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E2" i="4"/>
  <c r="F2" i="4" s="1"/>
  <c r="H2" i="4" s="1"/>
  <c r="E3" i="4"/>
  <c r="E4" i="4"/>
  <c r="F4" i="4" s="1"/>
  <c r="E5" i="4"/>
  <c r="E6" i="4"/>
  <c r="F6" i="4" s="1"/>
  <c r="H6" i="4" s="1"/>
  <c r="E7" i="4"/>
  <c r="E8" i="4"/>
  <c r="F8" i="4" s="1"/>
  <c r="E9" i="4"/>
  <c r="F9" i="4" s="1"/>
  <c r="H9" i="4" s="1"/>
  <c r="E10" i="4"/>
  <c r="F10" i="4" s="1"/>
  <c r="H10" i="4" s="1"/>
  <c r="E11" i="4"/>
  <c r="E12" i="4"/>
  <c r="F12" i="4" s="1"/>
  <c r="E13" i="4"/>
  <c r="E14" i="4"/>
  <c r="F14" i="4" s="1"/>
  <c r="H14" i="4" s="1"/>
  <c r="E15" i="4"/>
  <c r="E16" i="4"/>
  <c r="F16" i="4" s="1"/>
  <c r="E17" i="4"/>
  <c r="F17" i="4" s="1"/>
  <c r="H17" i="4" s="1"/>
  <c r="E18" i="4"/>
  <c r="F18" i="4" s="1"/>
  <c r="H18" i="4" s="1"/>
  <c r="E19" i="4"/>
  <c r="E20" i="4"/>
  <c r="F20" i="4" s="1"/>
  <c r="E21" i="4"/>
  <c r="F21" i="4" s="1"/>
  <c r="H21" i="4" s="1"/>
  <c r="E22" i="4"/>
  <c r="F22" i="4" s="1"/>
  <c r="H22" i="4" s="1"/>
  <c r="E23" i="4"/>
  <c r="E24" i="4"/>
  <c r="F24" i="4" s="1"/>
  <c r="E25" i="4"/>
  <c r="F25" i="4" s="1"/>
  <c r="H25" i="4" s="1"/>
  <c r="E26" i="4"/>
  <c r="F26" i="4" s="1"/>
  <c r="H26" i="4" s="1"/>
  <c r="E27" i="4"/>
  <c r="E28" i="4"/>
  <c r="F28" i="4" s="1"/>
  <c r="E29" i="4"/>
  <c r="F29" i="4" s="1"/>
  <c r="H29" i="4" s="1"/>
  <c r="E30" i="4"/>
  <c r="F30" i="4" s="1"/>
  <c r="H30" i="4" s="1"/>
  <c r="E31" i="4"/>
  <c r="E32" i="4"/>
  <c r="F32" i="4" s="1"/>
  <c r="E33" i="4"/>
  <c r="F33" i="4" s="1"/>
  <c r="H33" i="4" s="1"/>
  <c r="E34" i="4"/>
  <c r="F34" i="4" s="1"/>
  <c r="H34" i="4" s="1"/>
  <c r="E35" i="4"/>
  <c r="E36" i="4"/>
  <c r="F36" i="4" s="1"/>
  <c r="E37" i="4"/>
  <c r="E38" i="4"/>
  <c r="F38" i="4" s="1"/>
  <c r="H38" i="4" s="1"/>
  <c r="E39" i="4"/>
  <c r="E40" i="4"/>
  <c r="F40" i="4" s="1"/>
  <c r="E41" i="4"/>
  <c r="F41" i="4" s="1"/>
  <c r="H41" i="4" s="1"/>
  <c r="E42" i="4"/>
  <c r="F42" i="4" s="1"/>
  <c r="H42" i="4" s="1"/>
  <c r="E43" i="4"/>
  <c r="E44" i="4"/>
  <c r="F44" i="4" s="1"/>
  <c r="E45" i="4"/>
  <c r="E46" i="4"/>
  <c r="F46" i="4" s="1"/>
  <c r="H46" i="4" s="1"/>
  <c r="E47" i="4"/>
  <c r="E48" i="4"/>
  <c r="F48" i="4" s="1"/>
  <c r="E49" i="4"/>
  <c r="F49" i="4" s="1"/>
  <c r="H49" i="4" s="1"/>
  <c r="E50" i="4"/>
  <c r="F50" i="4" s="1"/>
  <c r="H50" i="4" s="1"/>
  <c r="E51" i="4"/>
  <c r="E52" i="4"/>
  <c r="F52" i="4" s="1"/>
  <c r="E53" i="4"/>
  <c r="F53" i="4" s="1"/>
  <c r="H53" i="4" s="1"/>
  <c r="E54" i="4"/>
  <c r="F54" i="4" s="1"/>
  <c r="H54" i="4" s="1"/>
  <c r="E55" i="4"/>
  <c r="E56" i="4"/>
  <c r="F56" i="4" s="1"/>
  <c r="E57" i="4"/>
  <c r="F57" i="4" s="1"/>
  <c r="H57" i="4" s="1"/>
  <c r="E58" i="4"/>
  <c r="F58" i="4" s="1"/>
  <c r="H58" i="4" s="1"/>
  <c r="E59" i="4"/>
  <c r="E60" i="4"/>
  <c r="F60" i="4" s="1"/>
  <c r="E61" i="4"/>
  <c r="F61" i="4" s="1"/>
  <c r="H61" i="4" s="1"/>
  <c r="E62" i="4"/>
  <c r="F62" i="4" s="1"/>
  <c r="H62" i="4" s="1"/>
  <c r="E63" i="4"/>
  <c r="E64" i="4"/>
  <c r="F64" i="4" s="1"/>
  <c r="E65" i="4"/>
  <c r="F65" i="4" s="1"/>
  <c r="H65" i="4" s="1"/>
  <c r="E66" i="4"/>
  <c r="F66" i="4" s="1"/>
  <c r="H66" i="4" s="1"/>
  <c r="E67" i="4"/>
  <c r="E68" i="4"/>
  <c r="F68" i="4" s="1"/>
  <c r="E69" i="4"/>
  <c r="E70" i="4"/>
  <c r="F70" i="4" s="1"/>
  <c r="H70" i="4" s="1"/>
  <c r="E71" i="4"/>
  <c r="E72" i="4"/>
  <c r="F72" i="4" s="1"/>
  <c r="E73" i="4"/>
  <c r="F73" i="4" s="1"/>
  <c r="H73" i="4" s="1"/>
  <c r="E74" i="4"/>
  <c r="F74" i="4" s="1"/>
  <c r="H74" i="4" s="1"/>
  <c r="E75" i="4"/>
  <c r="E76" i="4"/>
  <c r="F76" i="4" s="1"/>
  <c r="E77" i="4"/>
  <c r="E78" i="4"/>
  <c r="F78" i="4" s="1"/>
  <c r="H78" i="4" s="1"/>
  <c r="E79" i="4"/>
  <c r="E80" i="4"/>
  <c r="F80" i="4" s="1"/>
  <c r="E81" i="4"/>
  <c r="F81" i="4" s="1"/>
  <c r="H81" i="4" s="1"/>
  <c r="E82" i="4"/>
  <c r="F82" i="4" s="1"/>
  <c r="H82" i="4" s="1"/>
  <c r="E83" i="4"/>
  <c r="E84" i="4"/>
  <c r="F84" i="4" s="1"/>
  <c r="E85" i="4"/>
  <c r="F85" i="4" s="1"/>
  <c r="H85" i="4" s="1"/>
  <c r="E86" i="4"/>
  <c r="F86" i="4" s="1"/>
  <c r="H86" i="4" s="1"/>
  <c r="E87" i="4"/>
  <c r="E88" i="4"/>
  <c r="F88" i="4" s="1"/>
  <c r="E89" i="4"/>
  <c r="F89" i="4" s="1"/>
  <c r="H89" i="4" s="1"/>
  <c r="E90" i="4"/>
  <c r="F90" i="4" s="1"/>
  <c r="H90" i="4" s="1"/>
  <c r="E91" i="4"/>
  <c r="E92" i="4"/>
  <c r="F92" i="4" s="1"/>
  <c r="E93" i="4"/>
  <c r="F93" i="4" s="1"/>
  <c r="H93" i="4" s="1"/>
  <c r="E94" i="4"/>
  <c r="F94" i="4" s="1"/>
  <c r="H94" i="4" s="1"/>
  <c r="E95" i="4"/>
  <c r="E96" i="4"/>
  <c r="F96" i="4" s="1"/>
  <c r="E97" i="4"/>
  <c r="F97" i="4" s="1"/>
  <c r="H97" i="4" s="1"/>
  <c r="E98" i="4"/>
  <c r="F98" i="4" s="1"/>
  <c r="H98" i="4" s="1"/>
  <c r="E99" i="4"/>
  <c r="E100" i="4"/>
  <c r="F100" i="4" s="1"/>
  <c r="E101" i="4"/>
  <c r="E102" i="4"/>
  <c r="F102" i="4" s="1"/>
  <c r="H102" i="4" s="1"/>
  <c r="E103" i="4"/>
  <c r="E104" i="4"/>
  <c r="F104" i="4" s="1"/>
  <c r="E105" i="4"/>
  <c r="F105" i="4" s="1"/>
  <c r="H105" i="4" s="1"/>
  <c r="E106" i="4"/>
  <c r="F106" i="4" s="1"/>
  <c r="H106" i="4" s="1"/>
  <c r="E107" i="4"/>
  <c r="E108" i="4"/>
  <c r="F108" i="4" s="1"/>
  <c r="E109" i="4"/>
  <c r="E110" i="4"/>
  <c r="F110" i="4" s="1"/>
  <c r="H110" i="4" s="1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F15151" i="4" s="1"/>
  <c r="E15152" i="4"/>
  <c r="E15153" i="4"/>
  <c r="E15154" i="4"/>
  <c r="E15155" i="4"/>
  <c r="F15155" i="4" s="1"/>
  <c r="E15156" i="4"/>
  <c r="E15157" i="4"/>
  <c r="E15158" i="4"/>
  <c r="E15159" i="4"/>
  <c r="F15159" i="4" s="1"/>
  <c r="E15160" i="4"/>
  <c r="E15161" i="4"/>
  <c r="E15162" i="4"/>
  <c r="F15162" i="4" s="1"/>
  <c r="E15163" i="4"/>
  <c r="F15163" i="4" s="1"/>
  <c r="E15164" i="4"/>
  <c r="E15165" i="4"/>
  <c r="E15166" i="4"/>
  <c r="E15167" i="4"/>
  <c r="F15167" i="4" s="1"/>
  <c r="E15168" i="4"/>
  <c r="E15169" i="4"/>
  <c r="E15170" i="4"/>
  <c r="E15171" i="4"/>
  <c r="F15171" i="4" s="1"/>
  <c r="E15172" i="4"/>
  <c r="E15173" i="4"/>
  <c r="E15174" i="4"/>
  <c r="F15174" i="4" s="1"/>
  <c r="H15174" i="4" s="1"/>
  <c r="E15175" i="4"/>
  <c r="F15175" i="4" s="1"/>
  <c r="E15176" i="4"/>
  <c r="E15177" i="4"/>
  <c r="E15178" i="4"/>
  <c r="F15178" i="4" s="1"/>
  <c r="E15179" i="4"/>
  <c r="F15179" i="4" s="1"/>
  <c r="E15180" i="4"/>
  <c r="E15181" i="4"/>
  <c r="E15182" i="4"/>
  <c r="E15183" i="4"/>
  <c r="F15183" i="4" s="1"/>
  <c r="E15184" i="4"/>
  <c r="E15185" i="4"/>
  <c r="E15186" i="4"/>
  <c r="F15186" i="4" s="1"/>
  <c r="H15186" i="4" s="1"/>
  <c r="E15187" i="4"/>
  <c r="F15187" i="4" s="1"/>
  <c r="E15188" i="4"/>
  <c r="E15189" i="4"/>
  <c r="E15190" i="4"/>
  <c r="E15191" i="4"/>
  <c r="F15191" i="4" s="1"/>
  <c r="E15192" i="4"/>
  <c r="E15193" i="4"/>
  <c r="E15194" i="4"/>
  <c r="F15194" i="4" s="1"/>
  <c r="E15195" i="4"/>
  <c r="F15195" i="4" s="1"/>
  <c r="E15196" i="4"/>
  <c r="E15197" i="4"/>
  <c r="E15198" i="4"/>
  <c r="F15198" i="4" s="1"/>
  <c r="H15198" i="4" s="1"/>
  <c r="E15199" i="4"/>
  <c r="F15199" i="4" s="1"/>
  <c r="E15200" i="4"/>
  <c r="E15201" i="4"/>
  <c r="E15202" i="4"/>
  <c r="E15203" i="4"/>
  <c r="F15203" i="4" s="1"/>
  <c r="E15204" i="4"/>
  <c r="E15205" i="4"/>
  <c r="E15206" i="4"/>
  <c r="E15207" i="4"/>
  <c r="F15207" i="4" s="1"/>
  <c r="E15208" i="4"/>
  <c r="E15209" i="4"/>
  <c r="E15210" i="4"/>
  <c r="F15210" i="4" s="1"/>
  <c r="E15211" i="4"/>
  <c r="F15211" i="4" s="1"/>
  <c r="E15212" i="4"/>
  <c r="E15213" i="4"/>
  <c r="E15214" i="4"/>
  <c r="E15215" i="4"/>
  <c r="F15215" i="4" s="1"/>
  <c r="E15216" i="4"/>
  <c r="E15217" i="4"/>
  <c r="E15218" i="4"/>
  <c r="E15219" i="4"/>
  <c r="F15219" i="4" s="1"/>
  <c r="E15220" i="4"/>
  <c r="E15221" i="4"/>
  <c r="E15222" i="4"/>
  <c r="E15223" i="4"/>
  <c r="F15223" i="4" s="1"/>
  <c r="E15224" i="4"/>
  <c r="E15225" i="4"/>
  <c r="E15226" i="4"/>
  <c r="F15226" i="4" s="1"/>
  <c r="E15227" i="4"/>
  <c r="F15227" i="4" s="1"/>
  <c r="E15228" i="4"/>
  <c r="E15229" i="4"/>
  <c r="E15230" i="4"/>
  <c r="E15231" i="4"/>
  <c r="F15231" i="4" s="1"/>
  <c r="E15232" i="4"/>
  <c r="E15233" i="4"/>
  <c r="E15234" i="4"/>
  <c r="E15235" i="4"/>
  <c r="F15235" i="4" s="1"/>
  <c r="E15236" i="4"/>
  <c r="E15237" i="4"/>
  <c r="E15238" i="4"/>
  <c r="F15238" i="4" s="1"/>
  <c r="H15238" i="4" s="1"/>
  <c r="E15239" i="4"/>
  <c r="F15239" i="4" s="1"/>
  <c r="E15240" i="4"/>
  <c r="E15241" i="4"/>
  <c r="E15242" i="4"/>
  <c r="F15242" i="4" s="1"/>
  <c r="E15243" i="4"/>
  <c r="F15243" i="4" s="1"/>
  <c r="E15244" i="4"/>
  <c r="E15245" i="4"/>
  <c r="E15246" i="4"/>
  <c r="E15247" i="4"/>
  <c r="F15247" i="4" s="1"/>
  <c r="E15248" i="4"/>
  <c r="E15249" i="4"/>
  <c r="E15250" i="4"/>
  <c r="F15250" i="4" s="1"/>
  <c r="H15250" i="4" s="1"/>
  <c r="E15251" i="4"/>
  <c r="F15251" i="4" s="1"/>
  <c r="E15252" i="4"/>
  <c r="E15253" i="4"/>
  <c r="E15254" i="4"/>
  <c r="E15255" i="4"/>
  <c r="F15255" i="4" s="1"/>
  <c r="E15256" i="4"/>
  <c r="E15257" i="4"/>
  <c r="E15258" i="4"/>
  <c r="F15258" i="4" s="1"/>
  <c r="E15259" i="4"/>
  <c r="F15259" i="4" s="1"/>
  <c r="E15260" i="4"/>
  <c r="E15261" i="4"/>
  <c r="E15262" i="4"/>
  <c r="F15262" i="4" s="1"/>
  <c r="H15262" i="4" s="1"/>
  <c r="E15263" i="4"/>
  <c r="F15263" i="4" s="1"/>
  <c r="E15264" i="4"/>
  <c r="E15265" i="4"/>
  <c r="E15266" i="4"/>
  <c r="E15267" i="4"/>
  <c r="F15267" i="4" s="1"/>
  <c r="E15268" i="4"/>
  <c r="E15269" i="4"/>
  <c r="E15270" i="4"/>
  <c r="E15271" i="4"/>
  <c r="F15271" i="4" s="1"/>
  <c r="E15272" i="4"/>
  <c r="E15273" i="4"/>
  <c r="E15274" i="4"/>
  <c r="F15274" i="4" s="1"/>
  <c r="E15275" i="4"/>
  <c r="F15275" i="4" s="1"/>
  <c r="E15276" i="4"/>
  <c r="E15277" i="4"/>
  <c r="E15278" i="4"/>
  <c r="E15279" i="4"/>
  <c r="F15279" i="4" s="1"/>
  <c r="E15280" i="4"/>
  <c r="E15281" i="4"/>
  <c r="E15282" i="4"/>
  <c r="E15283" i="4"/>
  <c r="F15283" i="4" s="1"/>
  <c r="E15284" i="4"/>
  <c r="E15285" i="4"/>
  <c r="E15286" i="4"/>
  <c r="E15287" i="4"/>
  <c r="F15287" i="4" s="1"/>
  <c r="E15288" i="4"/>
  <c r="E15289" i="4"/>
  <c r="E15290" i="4"/>
  <c r="F15290" i="4" s="1"/>
  <c r="E15291" i="4"/>
  <c r="F15291" i="4" s="1"/>
  <c r="E15292" i="4"/>
  <c r="E15293" i="4"/>
  <c r="E15294" i="4"/>
  <c r="E15295" i="4"/>
  <c r="F15295" i="4" s="1"/>
  <c r="E15296" i="4"/>
  <c r="E15297" i="4"/>
  <c r="E15298" i="4"/>
  <c r="E15299" i="4"/>
  <c r="F15299" i="4" s="1"/>
  <c r="E15300" i="4"/>
  <c r="E15301" i="4"/>
  <c r="E15302" i="4"/>
  <c r="F15302" i="4" s="1"/>
  <c r="H15302" i="4" s="1"/>
  <c r="E15303" i="4"/>
  <c r="F15303" i="4" s="1"/>
  <c r="E15304" i="4"/>
  <c r="E15305" i="4"/>
  <c r="E15306" i="4"/>
  <c r="F15306" i="4" s="1"/>
  <c r="E15307" i="4"/>
  <c r="F15307" i="4" s="1"/>
  <c r="E15308" i="4"/>
  <c r="E15309" i="4"/>
  <c r="E15310" i="4"/>
  <c r="E15311" i="4"/>
  <c r="F15311" i="4" s="1"/>
  <c r="E15312" i="4"/>
  <c r="E15313" i="4"/>
  <c r="E15314" i="4"/>
  <c r="F15314" i="4" s="1"/>
  <c r="H15314" i="4" s="1"/>
  <c r="E15315" i="4"/>
  <c r="F15315" i="4" s="1"/>
  <c r="E15316" i="4"/>
  <c r="E15317" i="4"/>
  <c r="E15318" i="4"/>
  <c r="E15319" i="4"/>
  <c r="F15319" i="4" s="1"/>
  <c r="E15320" i="4"/>
  <c r="E15321" i="4"/>
  <c r="E15322" i="4"/>
  <c r="F15322" i="4" s="1"/>
  <c r="E15323" i="4"/>
  <c r="F15323" i="4" s="1"/>
  <c r="E15324" i="4"/>
  <c r="E15325" i="4"/>
  <c r="E15326" i="4"/>
  <c r="F15326" i="4" s="1"/>
  <c r="H15326" i="4" s="1"/>
  <c r="E15327" i="4"/>
  <c r="F15327" i="4" s="1"/>
  <c r="E15328" i="4"/>
  <c r="E15329" i="4"/>
  <c r="E15330" i="4"/>
  <c r="E15331" i="4"/>
  <c r="F15331" i="4" s="1"/>
  <c r="E15332" i="4"/>
  <c r="E15333" i="4"/>
  <c r="E15334" i="4"/>
  <c r="E15335" i="4"/>
  <c r="F15335" i="4" s="1"/>
  <c r="E15336" i="4"/>
  <c r="E15337" i="4"/>
  <c r="E15338" i="4"/>
  <c r="F15338" i="4" s="1"/>
  <c r="E15339" i="4"/>
  <c r="F15339" i="4" s="1"/>
  <c r="E15340" i="4"/>
  <c r="E15341" i="4"/>
  <c r="E15342" i="4"/>
  <c r="E15343" i="4"/>
  <c r="F15343" i="4" s="1"/>
  <c r="E15344" i="4"/>
  <c r="E15345" i="4"/>
  <c r="E15346" i="4"/>
  <c r="E15347" i="4"/>
  <c r="F15347" i="4" s="1"/>
  <c r="E15348" i="4"/>
  <c r="E15349" i="4"/>
  <c r="E15350" i="4"/>
  <c r="E15351" i="4"/>
  <c r="F15351" i="4" s="1"/>
  <c r="E15352" i="4"/>
  <c r="E15353" i="4"/>
  <c r="E15354" i="4"/>
  <c r="F15354" i="4" s="1"/>
  <c r="E15355" i="4"/>
  <c r="F15355" i="4" s="1"/>
  <c r="E15356" i="4"/>
  <c r="E15357" i="4"/>
  <c r="E15358" i="4"/>
  <c r="E15359" i="4"/>
  <c r="F15359" i="4" s="1"/>
  <c r="E15360" i="4"/>
  <c r="E15361" i="4"/>
  <c r="E15362" i="4"/>
  <c r="E15363" i="4"/>
  <c r="F15363" i="4" s="1"/>
  <c r="E15364" i="4"/>
  <c r="E15365" i="4"/>
  <c r="E15366" i="4"/>
  <c r="F15366" i="4" s="1"/>
  <c r="H15366" i="4" s="1"/>
  <c r="E15367" i="4"/>
  <c r="F15367" i="4" s="1"/>
  <c r="E15368" i="4"/>
  <c r="E15369" i="4"/>
  <c r="E15370" i="4"/>
  <c r="F15370" i="4" s="1"/>
  <c r="E15371" i="4"/>
  <c r="F15371" i="4" s="1"/>
  <c r="E15372" i="4"/>
  <c r="E15373" i="4"/>
  <c r="E15374" i="4"/>
  <c r="E15375" i="4"/>
  <c r="F15375" i="4" s="1"/>
  <c r="E15376" i="4"/>
  <c r="E15377" i="4"/>
  <c r="E15378" i="4"/>
  <c r="F15378" i="4" s="1"/>
  <c r="H15378" i="4" s="1"/>
  <c r="E15379" i="4"/>
  <c r="F15379" i="4" s="1"/>
  <c r="E15380" i="4"/>
  <c r="E15381" i="4"/>
  <c r="E15382" i="4"/>
  <c r="E15383" i="4"/>
  <c r="F15383" i="4" s="1"/>
  <c r="E15384" i="4"/>
  <c r="E15385" i="4"/>
  <c r="E15386" i="4"/>
  <c r="F15386" i="4" s="1"/>
  <c r="E15387" i="4"/>
  <c r="F15387" i="4" s="1"/>
  <c r="E15388" i="4"/>
  <c r="E15389" i="4"/>
  <c r="E15390" i="4"/>
  <c r="F15390" i="4" s="1"/>
  <c r="H15390" i="4" s="1"/>
  <c r="E15391" i="4"/>
  <c r="F15391" i="4" s="1"/>
  <c r="E15392" i="4"/>
  <c r="E15393" i="4"/>
  <c r="E15394" i="4"/>
  <c r="E15395" i="4"/>
  <c r="F15395" i="4" s="1"/>
  <c r="E15396" i="4"/>
  <c r="E15397" i="4"/>
  <c r="E15398" i="4"/>
  <c r="E15399" i="4"/>
  <c r="F15399" i="4" s="1"/>
  <c r="E15400" i="4"/>
  <c r="E15401" i="4"/>
  <c r="E15402" i="4"/>
  <c r="F15402" i="4" s="1"/>
  <c r="E15403" i="4"/>
  <c r="F15403" i="4" s="1"/>
  <c r="E15404" i="4"/>
  <c r="E15405" i="4"/>
  <c r="E15406" i="4"/>
  <c r="E15407" i="4"/>
  <c r="F15407" i="4" s="1"/>
  <c r="E15408" i="4"/>
  <c r="E15409" i="4"/>
  <c r="E15410" i="4"/>
  <c r="E15411" i="4"/>
  <c r="F15411" i="4" s="1"/>
  <c r="E15412" i="4"/>
  <c r="E15413" i="4"/>
  <c r="E15414" i="4"/>
  <c r="E15415" i="4"/>
  <c r="F15415" i="4" s="1"/>
  <c r="E15416" i="4"/>
  <c r="E15417" i="4"/>
  <c r="E15418" i="4"/>
  <c r="F15418" i="4" s="1"/>
  <c r="E15419" i="4"/>
  <c r="F15419" i="4" s="1"/>
  <c r="E15420" i="4"/>
  <c r="E15421" i="4"/>
  <c r="E15422" i="4"/>
  <c r="E15423" i="4"/>
  <c r="F15423" i="4" s="1"/>
  <c r="E15424" i="4"/>
  <c r="E15425" i="4"/>
  <c r="E15426" i="4"/>
  <c r="E15427" i="4"/>
  <c r="F15427" i="4" s="1"/>
  <c r="E15428" i="4"/>
  <c r="E15429" i="4"/>
  <c r="E15430" i="4"/>
  <c r="F15430" i="4" s="1"/>
  <c r="H15430" i="4" s="1"/>
  <c r="E15431" i="4"/>
  <c r="F15431" i="4" s="1"/>
  <c r="E15432" i="4"/>
  <c r="E15433" i="4"/>
  <c r="E15434" i="4"/>
  <c r="F15434" i="4" s="1"/>
  <c r="E15435" i="4"/>
  <c r="F15435" i="4" s="1"/>
  <c r="E15436" i="4"/>
  <c r="E15437" i="4"/>
  <c r="E15438" i="4"/>
  <c r="E15439" i="4"/>
  <c r="F15439" i="4" s="1"/>
  <c r="E15440" i="4"/>
  <c r="E15441" i="4"/>
  <c r="E15442" i="4"/>
  <c r="F15442" i="4" s="1"/>
  <c r="H15442" i="4" s="1"/>
  <c r="E15443" i="4"/>
  <c r="F15443" i="4" s="1"/>
  <c r="E15444" i="4"/>
  <c r="E15445" i="4"/>
  <c r="E15446" i="4"/>
  <c r="E15447" i="4"/>
  <c r="F15447" i="4" s="1"/>
  <c r="E15448" i="4"/>
  <c r="E15449" i="4"/>
  <c r="E15450" i="4"/>
  <c r="F15450" i="4" s="1"/>
  <c r="E15451" i="4"/>
  <c r="F15451" i="4" s="1"/>
  <c r="E15452" i="4"/>
  <c r="E15453" i="4"/>
  <c r="E15454" i="4"/>
  <c r="F15454" i="4" s="1"/>
  <c r="H15454" i="4" s="1"/>
  <c r="E15455" i="4"/>
  <c r="F15455" i="4" s="1"/>
  <c r="E15456" i="4"/>
  <c r="E15457" i="4"/>
  <c r="E15458" i="4"/>
  <c r="E15459" i="4"/>
  <c r="F15459" i="4" s="1"/>
  <c r="E15460" i="4"/>
  <c r="E15461" i="4"/>
  <c r="E15462" i="4"/>
  <c r="E15463" i="4"/>
  <c r="F15463" i="4" s="1"/>
  <c r="E15464" i="4"/>
  <c r="E15465" i="4"/>
  <c r="E15466" i="4"/>
  <c r="F15466" i="4" s="1"/>
  <c r="E15467" i="4"/>
  <c r="F15467" i="4" s="1"/>
  <c r="E15468" i="4"/>
  <c r="E15469" i="4"/>
  <c r="E15470" i="4"/>
  <c r="E15471" i="4"/>
  <c r="F15471" i="4" s="1"/>
  <c r="E15472" i="4"/>
  <c r="E15473" i="4"/>
  <c r="E15474" i="4"/>
  <c r="E15475" i="4"/>
  <c r="F15475" i="4" s="1"/>
  <c r="E15476" i="4"/>
  <c r="E15477" i="4"/>
  <c r="E15478" i="4"/>
  <c r="E15479" i="4"/>
  <c r="F15479" i="4" s="1"/>
  <c r="E15480" i="4"/>
  <c r="E15481" i="4"/>
  <c r="E15482" i="4"/>
  <c r="F15482" i="4" s="1"/>
  <c r="E15483" i="4"/>
  <c r="F15483" i="4" s="1"/>
  <c r="E15484" i="4"/>
  <c r="E15485" i="4"/>
  <c r="E15486" i="4"/>
  <c r="E15487" i="4"/>
  <c r="F15487" i="4" s="1"/>
  <c r="E15488" i="4"/>
  <c r="E15489" i="4"/>
  <c r="E15490" i="4"/>
  <c r="E15491" i="4"/>
  <c r="F15491" i="4" s="1"/>
  <c r="E15492" i="4"/>
  <c r="E15493" i="4"/>
  <c r="E15494" i="4"/>
  <c r="F15494" i="4" s="1"/>
  <c r="H15494" i="4" s="1"/>
  <c r="E15495" i="4"/>
  <c r="F15495" i="4" s="1"/>
  <c r="E15496" i="4"/>
  <c r="E15497" i="4"/>
  <c r="E15498" i="4"/>
  <c r="F15498" i="4" s="1"/>
  <c r="E15499" i="4"/>
  <c r="F15499" i="4" s="1"/>
  <c r="E15500" i="4"/>
  <c r="E15501" i="4"/>
  <c r="E15502" i="4"/>
  <c r="E15503" i="4"/>
  <c r="F15503" i="4" s="1"/>
  <c r="E15504" i="4"/>
  <c r="E15505" i="4"/>
  <c r="E15506" i="4"/>
  <c r="F15506" i="4" s="1"/>
  <c r="H15506" i="4" s="1"/>
  <c r="E15507" i="4"/>
  <c r="F15507" i="4" s="1"/>
  <c r="E15508" i="4"/>
  <c r="E15509" i="4"/>
  <c r="E15510" i="4"/>
  <c r="E15511" i="4"/>
  <c r="F15511" i="4" s="1"/>
  <c r="E15512" i="4"/>
  <c r="E15513" i="4"/>
  <c r="E15514" i="4"/>
  <c r="F15514" i="4" s="1"/>
  <c r="E15515" i="4"/>
  <c r="F15515" i="4" s="1"/>
  <c r="E15516" i="4"/>
  <c r="E15517" i="4"/>
  <c r="E15518" i="4"/>
  <c r="F15518" i="4" s="1"/>
  <c r="H15518" i="4" s="1"/>
  <c r="E15519" i="4"/>
  <c r="F15519" i="4" s="1"/>
  <c r="E15520" i="4"/>
  <c r="E15521" i="4"/>
  <c r="E15522" i="4"/>
  <c r="E15523" i="4"/>
  <c r="F15523" i="4" s="1"/>
  <c r="E15524" i="4"/>
  <c r="E15525" i="4"/>
  <c r="E15526" i="4"/>
  <c r="E15527" i="4"/>
  <c r="F15527" i="4" s="1"/>
  <c r="E15528" i="4"/>
  <c r="E15529" i="4"/>
  <c r="E15530" i="4"/>
  <c r="F15530" i="4" s="1"/>
  <c r="E15531" i="4"/>
  <c r="F15531" i="4" s="1"/>
  <c r="E15532" i="4"/>
  <c r="E15533" i="4"/>
  <c r="E15534" i="4"/>
  <c r="E15535" i="4"/>
  <c r="F15535" i="4" s="1"/>
  <c r="E15536" i="4"/>
  <c r="E15537" i="4"/>
  <c r="E15538" i="4"/>
  <c r="E15539" i="4"/>
  <c r="F15539" i="4" s="1"/>
  <c r="E15540" i="4"/>
  <c r="E15541" i="4"/>
  <c r="E15542" i="4"/>
  <c r="E15543" i="4"/>
  <c r="F15543" i="4" s="1"/>
  <c r="E15544" i="4"/>
  <c r="E15545" i="4"/>
  <c r="E15546" i="4"/>
  <c r="F15546" i="4" s="1"/>
  <c r="E15547" i="4"/>
  <c r="F15547" i="4" s="1"/>
  <c r="E15548" i="4"/>
  <c r="E15549" i="4"/>
  <c r="E15550" i="4"/>
  <c r="E15551" i="4"/>
  <c r="F15551" i="4" s="1"/>
  <c r="E15552" i="4"/>
  <c r="E15553" i="4"/>
  <c r="E15554" i="4"/>
  <c r="E15555" i="4"/>
  <c r="F15555" i="4" s="1"/>
  <c r="E15556" i="4"/>
  <c r="E15557" i="4"/>
  <c r="E15558" i="4"/>
  <c r="F15558" i="4" s="1"/>
  <c r="H15558" i="4" s="1"/>
  <c r="E15559" i="4"/>
  <c r="F15559" i="4" s="1"/>
  <c r="E15560" i="4"/>
  <c r="E15561" i="4"/>
  <c r="E15562" i="4"/>
  <c r="F15562" i="4" s="1"/>
  <c r="E15563" i="4"/>
  <c r="F15563" i="4" s="1"/>
  <c r="E15564" i="4"/>
  <c r="E15565" i="4"/>
  <c r="E15566" i="4"/>
  <c r="E15567" i="4"/>
  <c r="F15567" i="4" s="1"/>
  <c r="E15568" i="4"/>
  <c r="E15569" i="4"/>
  <c r="E15570" i="4"/>
  <c r="F15570" i="4" s="1"/>
  <c r="H15570" i="4" s="1"/>
  <c r="E15571" i="4"/>
  <c r="F15571" i="4" s="1"/>
  <c r="E15572" i="4"/>
  <c r="E15573" i="4"/>
  <c r="E15574" i="4"/>
  <c r="E15575" i="4"/>
  <c r="F15575" i="4" s="1"/>
  <c r="E15576" i="4"/>
  <c r="E15577" i="4"/>
  <c r="E15578" i="4"/>
  <c r="F15578" i="4" s="1"/>
  <c r="E15579" i="4"/>
  <c r="F15579" i="4" s="1"/>
  <c r="E15580" i="4"/>
  <c r="E15581" i="4"/>
  <c r="E15582" i="4"/>
  <c r="F15582" i="4" s="1"/>
  <c r="H15582" i="4" s="1"/>
  <c r="E15583" i="4"/>
  <c r="F15583" i="4" s="1"/>
  <c r="E15584" i="4"/>
  <c r="E15585" i="4"/>
  <c r="E15586" i="4"/>
  <c r="E15587" i="4"/>
  <c r="F15587" i="4" s="1"/>
  <c r="E15588" i="4"/>
  <c r="E15589" i="4"/>
  <c r="E15590" i="4"/>
  <c r="E15591" i="4"/>
  <c r="F15591" i="4" s="1"/>
  <c r="E15592" i="4"/>
  <c r="E15593" i="4"/>
  <c r="E15594" i="4"/>
  <c r="F15594" i="4" s="1"/>
  <c r="E15595" i="4"/>
  <c r="F15595" i="4" s="1"/>
  <c r="E15596" i="4"/>
  <c r="E15597" i="4"/>
  <c r="E15598" i="4"/>
  <c r="E15599" i="4"/>
  <c r="F15599" i="4" s="1"/>
  <c r="E15600" i="4"/>
  <c r="E15601" i="4"/>
  <c r="E15602" i="4"/>
  <c r="E15603" i="4"/>
  <c r="F15603" i="4" s="1"/>
  <c r="E15604" i="4"/>
  <c r="E15605" i="4"/>
  <c r="E15606" i="4"/>
  <c r="E15607" i="4"/>
  <c r="F15607" i="4" s="1"/>
  <c r="E15608" i="4"/>
  <c r="E15609" i="4"/>
  <c r="E15610" i="4"/>
  <c r="F15610" i="4" s="1"/>
  <c r="E15611" i="4"/>
  <c r="F15611" i="4" s="1"/>
  <c r="E15612" i="4"/>
  <c r="E15613" i="4"/>
  <c r="E15614" i="4"/>
  <c r="E15615" i="4"/>
  <c r="F15615" i="4" s="1"/>
  <c r="E15616" i="4"/>
  <c r="E15617" i="4"/>
  <c r="E15618" i="4"/>
  <c r="E15619" i="4"/>
  <c r="F15619" i="4" s="1"/>
  <c r="E15620" i="4"/>
  <c r="E15621" i="4"/>
  <c r="E15622" i="4"/>
  <c r="F15622" i="4" s="1"/>
  <c r="H15622" i="4" s="1"/>
  <c r="E15623" i="4"/>
  <c r="F15623" i="4" s="1"/>
  <c r="E15624" i="4"/>
  <c r="E15625" i="4"/>
  <c r="E15626" i="4"/>
  <c r="F15626" i="4" s="1"/>
  <c r="E15627" i="4"/>
  <c r="F15627" i="4" s="1"/>
  <c r="E15628" i="4"/>
  <c r="E15629" i="4"/>
  <c r="E15630" i="4"/>
  <c r="E15631" i="4"/>
  <c r="F15631" i="4" s="1"/>
  <c r="E15632" i="4"/>
  <c r="E15633" i="4"/>
  <c r="E15634" i="4"/>
  <c r="F15634" i="4" s="1"/>
  <c r="H15634" i="4" s="1"/>
  <c r="E15635" i="4"/>
  <c r="F15635" i="4" s="1"/>
  <c r="E15636" i="4"/>
  <c r="E15637" i="4"/>
  <c r="E15638" i="4"/>
  <c r="E15639" i="4"/>
  <c r="F15639" i="4" s="1"/>
  <c r="E15640" i="4"/>
  <c r="E15641" i="4"/>
  <c r="E15642" i="4"/>
  <c r="F15642" i="4" s="1"/>
  <c r="E15643" i="4"/>
  <c r="F15643" i="4" s="1"/>
  <c r="E15644" i="4"/>
  <c r="E15645" i="4"/>
  <c r="E15646" i="4"/>
  <c r="F15646" i="4" s="1"/>
  <c r="H15646" i="4" s="1"/>
  <c r="E15647" i="4"/>
  <c r="F15647" i="4" s="1"/>
  <c r="E15648" i="4"/>
  <c r="E15649" i="4"/>
  <c r="E15650" i="4"/>
  <c r="E15651" i="4"/>
  <c r="F15651" i="4" s="1"/>
  <c r="E15652" i="4"/>
  <c r="E15653" i="4"/>
  <c r="E15654" i="4"/>
  <c r="E15655" i="4"/>
  <c r="F15655" i="4" s="1"/>
  <c r="E15656" i="4"/>
  <c r="E15657" i="4"/>
  <c r="E15658" i="4"/>
  <c r="F15658" i="4" s="1"/>
  <c r="E15659" i="4"/>
  <c r="F15659" i="4" s="1"/>
  <c r="E15660" i="4"/>
  <c r="E15661" i="4"/>
  <c r="E15662" i="4"/>
  <c r="E15663" i="4"/>
  <c r="F15663" i="4" s="1"/>
  <c r="E15664" i="4"/>
  <c r="E15665" i="4"/>
  <c r="E15666" i="4"/>
  <c r="E15667" i="4"/>
  <c r="F15667" i="4" s="1"/>
  <c r="E15668" i="4"/>
  <c r="E15669" i="4"/>
  <c r="E15670" i="4"/>
  <c r="E15671" i="4"/>
  <c r="F15671" i="4" s="1"/>
  <c r="E15672" i="4"/>
  <c r="E15673" i="4"/>
  <c r="E15674" i="4"/>
  <c r="F15674" i="4" s="1"/>
  <c r="E15675" i="4"/>
  <c r="F15675" i="4" s="1"/>
  <c r="E15676" i="4"/>
  <c r="E15677" i="4"/>
  <c r="E15678" i="4"/>
  <c r="E15679" i="4"/>
  <c r="F15679" i="4" s="1"/>
  <c r="E15680" i="4"/>
  <c r="E15681" i="4"/>
  <c r="E15682" i="4"/>
  <c r="E15683" i="4"/>
  <c r="F15683" i="4" s="1"/>
  <c r="E15684" i="4"/>
  <c r="E15685" i="4"/>
  <c r="E15686" i="4"/>
  <c r="F15686" i="4" s="1"/>
  <c r="H15686" i="4" s="1"/>
  <c r="E15687" i="4"/>
  <c r="F15687" i="4" s="1"/>
  <c r="E15688" i="4"/>
  <c r="E15689" i="4"/>
  <c r="E15690" i="4"/>
  <c r="F15690" i="4" s="1"/>
  <c r="E15691" i="4"/>
  <c r="F15691" i="4" s="1"/>
  <c r="E15692" i="4"/>
  <c r="E15693" i="4"/>
  <c r="E15694" i="4"/>
  <c r="E15695" i="4"/>
  <c r="F15695" i="4" s="1"/>
  <c r="E15696" i="4"/>
  <c r="E15697" i="4"/>
  <c r="E15698" i="4"/>
  <c r="F15698" i="4" s="1"/>
  <c r="H15698" i="4" s="1"/>
  <c r="E15699" i="4"/>
  <c r="F15699" i="4" s="1"/>
  <c r="E15700" i="4"/>
  <c r="E15701" i="4"/>
  <c r="E15702" i="4"/>
  <c r="E15703" i="4"/>
  <c r="F15703" i="4" s="1"/>
  <c r="E15704" i="4"/>
  <c r="E15705" i="4"/>
  <c r="E15706" i="4"/>
  <c r="F15706" i="4" s="1"/>
  <c r="E15707" i="4"/>
  <c r="F15707" i="4" s="1"/>
  <c r="E15708" i="4"/>
  <c r="E15709" i="4"/>
  <c r="E15710" i="4"/>
  <c r="F15710" i="4" s="1"/>
  <c r="H15710" i="4" s="1"/>
  <c r="E15711" i="4"/>
  <c r="F15711" i="4" s="1"/>
  <c r="E15712" i="4"/>
  <c r="E15713" i="4"/>
  <c r="E15714" i="4"/>
  <c r="E15715" i="4"/>
  <c r="F15715" i="4" s="1"/>
  <c r="E15716" i="4"/>
  <c r="E15717" i="4"/>
  <c r="E15718" i="4"/>
  <c r="E15719" i="4"/>
  <c r="F15719" i="4" s="1"/>
  <c r="E15720" i="4"/>
  <c r="E15721" i="4"/>
  <c r="E15722" i="4"/>
  <c r="F15722" i="4" s="1"/>
  <c r="E15723" i="4"/>
  <c r="F15723" i="4" s="1"/>
  <c r="E15724" i="4"/>
  <c r="E15725" i="4"/>
  <c r="E15726" i="4"/>
  <c r="E15727" i="4"/>
  <c r="F15727" i="4" s="1"/>
  <c r="E15728" i="4"/>
  <c r="E15729" i="4"/>
  <c r="E15730" i="4"/>
  <c r="E15731" i="4"/>
  <c r="F15731" i="4" s="1"/>
  <c r="E15732" i="4"/>
  <c r="E15733" i="4"/>
  <c r="E15734" i="4"/>
  <c r="E15735" i="4"/>
  <c r="F15735" i="4" s="1"/>
  <c r="E15736" i="4"/>
  <c r="E15737" i="4"/>
  <c r="E15738" i="4"/>
  <c r="F15738" i="4" s="1"/>
  <c r="E15739" i="4"/>
  <c r="F15739" i="4" s="1"/>
  <c r="E15740" i="4"/>
  <c r="E15741" i="4"/>
  <c r="E15742" i="4"/>
  <c r="E15743" i="4"/>
  <c r="F15743" i="4" s="1"/>
  <c r="E15744" i="4"/>
  <c r="E15745" i="4"/>
  <c r="E15746" i="4"/>
  <c r="E15747" i="4"/>
  <c r="F15747" i="4" s="1"/>
  <c r="E15748" i="4"/>
  <c r="E15749" i="4"/>
  <c r="E15750" i="4"/>
  <c r="F15750" i="4" s="1"/>
  <c r="H15750" i="4" s="1"/>
  <c r="E15751" i="4"/>
  <c r="F15751" i="4" s="1"/>
  <c r="E15752" i="4"/>
  <c r="E15753" i="4"/>
  <c r="E15754" i="4"/>
  <c r="F15754" i="4" s="1"/>
  <c r="E15755" i="4"/>
  <c r="F15755" i="4" s="1"/>
  <c r="E15756" i="4"/>
  <c r="E15757" i="4"/>
  <c r="E15758" i="4"/>
  <c r="E15759" i="4"/>
  <c r="F15759" i="4" s="1"/>
  <c r="E15760" i="4"/>
  <c r="E15761" i="4"/>
  <c r="E15762" i="4"/>
  <c r="F15762" i="4" s="1"/>
  <c r="H15762" i="4" s="1"/>
  <c r="E15763" i="4"/>
  <c r="F15763" i="4" s="1"/>
  <c r="E15764" i="4"/>
  <c r="E15765" i="4"/>
  <c r="E15766" i="4"/>
  <c r="E15767" i="4"/>
  <c r="F15767" i="4" s="1"/>
  <c r="E15768" i="4"/>
  <c r="E15769" i="4"/>
  <c r="E15770" i="4"/>
  <c r="F15770" i="4" s="1"/>
  <c r="E15771" i="4"/>
  <c r="F15771" i="4" s="1"/>
  <c r="E15772" i="4"/>
  <c r="E15773" i="4"/>
  <c r="E15774" i="4"/>
  <c r="F15774" i="4" s="1"/>
  <c r="H15774" i="4" s="1"/>
  <c r="E15775" i="4"/>
  <c r="F15775" i="4" s="1"/>
  <c r="E15776" i="4"/>
  <c r="E15777" i="4"/>
  <c r="E15778" i="4"/>
  <c r="E15779" i="4"/>
  <c r="F15779" i="4" s="1"/>
  <c r="E15780" i="4"/>
  <c r="E15781" i="4"/>
  <c r="E15782" i="4"/>
  <c r="E15783" i="4"/>
  <c r="F15783" i="4" s="1"/>
  <c r="E15784" i="4"/>
  <c r="E15785" i="4"/>
  <c r="E15786" i="4"/>
  <c r="F15786" i="4" s="1"/>
  <c r="E15787" i="4"/>
  <c r="F15787" i="4" s="1"/>
  <c r="E15788" i="4"/>
  <c r="E15789" i="4"/>
  <c r="E15790" i="4"/>
  <c r="E15791" i="4"/>
  <c r="F15791" i="4" s="1"/>
  <c r="E15792" i="4"/>
  <c r="E15793" i="4"/>
  <c r="E15794" i="4"/>
  <c r="E15795" i="4"/>
  <c r="F15795" i="4" s="1"/>
  <c r="E15796" i="4"/>
  <c r="E15797" i="4"/>
  <c r="E15798" i="4"/>
  <c r="E15799" i="4"/>
  <c r="F15799" i="4" s="1"/>
  <c r="E15800" i="4"/>
  <c r="E15801" i="4"/>
  <c r="E15802" i="4"/>
  <c r="F15802" i="4" s="1"/>
  <c r="E15803" i="4"/>
  <c r="F15803" i="4" s="1"/>
  <c r="E15804" i="4"/>
  <c r="E15805" i="4"/>
  <c r="E15806" i="4"/>
  <c r="E15807" i="4"/>
  <c r="F15807" i="4" s="1"/>
  <c r="E15808" i="4"/>
  <c r="E15809" i="4"/>
  <c r="E15810" i="4"/>
  <c r="E15811" i="4"/>
  <c r="F15811" i="4" s="1"/>
  <c r="E15812" i="4"/>
  <c r="E15813" i="4"/>
  <c r="E15814" i="4"/>
  <c r="F15814" i="4" s="1"/>
  <c r="H15814" i="4" s="1"/>
  <c r="E15815" i="4"/>
  <c r="F15815" i="4" s="1"/>
  <c r="E15816" i="4"/>
  <c r="E15817" i="4"/>
  <c r="E15818" i="4"/>
  <c r="F15818" i="4" s="1"/>
  <c r="E15819" i="4"/>
  <c r="F15819" i="4" s="1"/>
  <c r="E15820" i="4"/>
  <c r="E15821" i="4"/>
  <c r="E15822" i="4"/>
  <c r="E15823" i="4"/>
  <c r="F15823" i="4" s="1"/>
  <c r="E15824" i="4"/>
  <c r="E15825" i="4"/>
  <c r="E15826" i="4"/>
  <c r="F15826" i="4" s="1"/>
  <c r="H15826" i="4" s="1"/>
  <c r="E15827" i="4"/>
  <c r="F15827" i="4" s="1"/>
  <c r="E15828" i="4"/>
  <c r="E15829" i="4"/>
  <c r="E15830" i="4"/>
  <c r="E15831" i="4"/>
  <c r="F15831" i="4" s="1"/>
  <c r="E15832" i="4"/>
  <c r="E15833" i="4"/>
  <c r="E15834" i="4"/>
  <c r="F15834" i="4" s="1"/>
  <c r="E15835" i="4"/>
  <c r="F15835" i="4" s="1"/>
  <c r="E15836" i="4"/>
  <c r="E15837" i="4"/>
  <c r="E15838" i="4"/>
  <c r="F15838" i="4" s="1"/>
  <c r="H15838" i="4" s="1"/>
  <c r="E15839" i="4"/>
  <c r="F15839" i="4" s="1"/>
  <c r="E15840" i="4"/>
  <c r="E15841" i="4"/>
  <c r="E15842" i="4"/>
  <c r="E15843" i="4"/>
  <c r="F15843" i="4" s="1"/>
  <c r="E15844" i="4"/>
  <c r="E15845" i="4"/>
  <c r="E15846" i="4"/>
  <c r="E15847" i="4"/>
  <c r="F15847" i="4" s="1"/>
  <c r="E15848" i="4"/>
  <c r="E15849" i="4"/>
  <c r="E15850" i="4"/>
  <c r="F15850" i="4" s="1"/>
  <c r="E15851" i="4"/>
  <c r="F15851" i="4" s="1"/>
  <c r="E15852" i="4"/>
  <c r="E15853" i="4"/>
  <c r="E15854" i="4"/>
  <c r="E15855" i="4"/>
  <c r="F15855" i="4" s="1"/>
  <c r="E15856" i="4"/>
  <c r="E15857" i="4"/>
  <c r="E15858" i="4"/>
  <c r="E15859" i="4"/>
  <c r="F15859" i="4" s="1"/>
  <c r="E15860" i="4"/>
  <c r="E15861" i="4"/>
  <c r="E15862" i="4"/>
  <c r="E15863" i="4"/>
  <c r="F15863" i="4" s="1"/>
  <c r="E15864" i="4"/>
  <c r="E15865" i="4"/>
  <c r="E15866" i="4"/>
  <c r="F15866" i="4" s="1"/>
  <c r="E15867" i="4"/>
  <c r="F15867" i="4" s="1"/>
  <c r="E15868" i="4"/>
  <c r="E15869" i="4"/>
  <c r="E15870" i="4"/>
  <c r="E15871" i="4"/>
  <c r="F15871" i="4" s="1"/>
  <c r="E15872" i="4"/>
  <c r="E15873" i="4"/>
  <c r="E15874" i="4"/>
  <c r="E15875" i="4"/>
  <c r="F15875" i="4" s="1"/>
  <c r="E15876" i="4"/>
  <c r="E15877" i="4"/>
  <c r="E15878" i="4"/>
  <c r="F15878" i="4" s="1"/>
  <c r="H15878" i="4" s="1"/>
  <c r="E15879" i="4"/>
  <c r="F15879" i="4" s="1"/>
  <c r="E15880" i="4"/>
  <c r="E15881" i="4"/>
  <c r="E15882" i="4"/>
  <c r="F15882" i="4" s="1"/>
  <c r="E15883" i="4"/>
  <c r="F15883" i="4" s="1"/>
  <c r="E15884" i="4"/>
  <c r="E15885" i="4"/>
  <c r="E15886" i="4"/>
  <c r="E15887" i="4"/>
  <c r="F15887" i="4" s="1"/>
  <c r="E15888" i="4"/>
  <c r="E15889" i="4"/>
  <c r="E15890" i="4"/>
  <c r="F15890" i="4" s="1"/>
  <c r="H15890" i="4" s="1"/>
  <c r="E15891" i="4"/>
  <c r="F15891" i="4" s="1"/>
  <c r="E15892" i="4"/>
  <c r="E15893" i="4"/>
  <c r="E15894" i="4"/>
  <c r="E15895" i="4"/>
  <c r="F15895" i="4" s="1"/>
  <c r="E15896" i="4"/>
  <c r="E15897" i="4"/>
  <c r="E15898" i="4"/>
  <c r="F15898" i="4" s="1"/>
  <c r="E15899" i="4"/>
  <c r="F15899" i="4" s="1"/>
  <c r="E15900" i="4"/>
  <c r="E15901" i="4"/>
  <c r="E15902" i="4"/>
  <c r="F15902" i="4" s="1"/>
  <c r="H15902" i="4" s="1"/>
  <c r="E15903" i="4"/>
  <c r="F15903" i="4" s="1"/>
  <c r="E15904" i="4"/>
  <c r="E15905" i="4"/>
  <c r="E15906" i="4"/>
  <c r="E15907" i="4"/>
  <c r="F15907" i="4" s="1"/>
  <c r="E15908" i="4"/>
  <c r="E15909" i="4"/>
  <c r="E15910" i="4"/>
  <c r="E15911" i="4"/>
  <c r="F15911" i="4" s="1"/>
  <c r="E15912" i="4"/>
  <c r="E15913" i="4"/>
  <c r="E15914" i="4"/>
  <c r="F15914" i="4" s="1"/>
  <c r="E15915" i="4"/>
  <c r="F15915" i="4" s="1"/>
  <c r="E15916" i="4"/>
  <c r="E15917" i="4"/>
  <c r="E15918" i="4"/>
  <c r="E15919" i="4"/>
  <c r="F15919" i="4" s="1"/>
  <c r="E15920" i="4"/>
  <c r="E15921" i="4"/>
  <c r="E15922" i="4"/>
  <c r="E15923" i="4"/>
  <c r="F15923" i="4" s="1"/>
  <c r="E15924" i="4"/>
  <c r="E15925" i="4"/>
  <c r="E15926" i="4"/>
  <c r="E15927" i="4"/>
  <c r="F15927" i="4" s="1"/>
  <c r="E15928" i="4"/>
  <c r="E15929" i="4"/>
  <c r="E15930" i="4"/>
  <c r="F15930" i="4" s="1"/>
  <c r="E15931" i="4"/>
  <c r="F15931" i="4" s="1"/>
  <c r="E15932" i="4"/>
  <c r="E15933" i="4"/>
  <c r="E15934" i="4"/>
  <c r="E15935" i="4"/>
  <c r="F15935" i="4" s="1"/>
  <c r="E15936" i="4"/>
  <c r="E15937" i="4"/>
  <c r="E15938" i="4"/>
  <c r="E15939" i="4"/>
  <c r="F15939" i="4" s="1"/>
  <c r="E15940" i="4"/>
  <c r="E15941" i="4"/>
  <c r="E15942" i="4"/>
  <c r="F15942" i="4" s="1"/>
  <c r="H15942" i="4" s="1"/>
  <c r="E15943" i="4"/>
  <c r="F15943" i="4" s="1"/>
  <c r="E15944" i="4"/>
  <c r="E15945" i="4"/>
  <c r="E15946" i="4"/>
  <c r="F15946" i="4" s="1"/>
  <c r="E15947" i="4"/>
  <c r="F15947" i="4" s="1"/>
  <c r="E15948" i="4"/>
  <c r="E15949" i="4"/>
  <c r="E15950" i="4"/>
  <c r="E15951" i="4"/>
  <c r="F15951" i="4" s="1"/>
  <c r="E15952" i="4"/>
  <c r="E15953" i="4"/>
  <c r="E15954" i="4"/>
  <c r="F15954" i="4" s="1"/>
  <c r="H15954" i="4" s="1"/>
  <c r="E15955" i="4"/>
  <c r="F15955" i="4" s="1"/>
  <c r="E15956" i="4"/>
  <c r="E15957" i="4"/>
  <c r="E15958" i="4"/>
  <c r="E15959" i="4"/>
  <c r="F15959" i="4" s="1"/>
  <c r="E15960" i="4"/>
  <c r="E15961" i="4"/>
  <c r="E15962" i="4"/>
  <c r="F15962" i="4" s="1"/>
  <c r="E15963" i="4"/>
  <c r="F15963" i="4" s="1"/>
  <c r="E15964" i="4"/>
  <c r="E15965" i="4"/>
  <c r="E15966" i="4"/>
  <c r="F15966" i="4" s="1"/>
  <c r="H15966" i="4" s="1"/>
  <c r="E15967" i="4"/>
  <c r="F15967" i="4" s="1"/>
  <c r="E15968" i="4"/>
  <c r="E15969" i="4"/>
  <c r="E15970" i="4"/>
  <c r="E15971" i="4"/>
  <c r="F15971" i="4" s="1"/>
  <c r="E15972" i="4"/>
  <c r="E15973" i="4"/>
  <c r="E15974" i="4"/>
  <c r="E15975" i="4"/>
  <c r="F15975" i="4" s="1"/>
  <c r="E15976" i="4"/>
  <c r="E15977" i="4"/>
  <c r="E15978" i="4"/>
  <c r="F15978" i="4" s="1"/>
  <c r="E15979" i="4"/>
  <c r="F15979" i="4" s="1"/>
  <c r="E15980" i="4"/>
  <c r="E15981" i="4"/>
  <c r="E15982" i="4"/>
  <c r="E15983" i="4"/>
  <c r="F15983" i="4" s="1"/>
  <c r="E15984" i="4"/>
  <c r="E15985" i="4"/>
  <c r="E15986" i="4"/>
  <c r="E15987" i="4"/>
  <c r="F15987" i="4" s="1"/>
  <c r="E15988" i="4"/>
  <c r="E15989" i="4"/>
  <c r="E15990" i="4"/>
  <c r="E15991" i="4"/>
  <c r="F15991" i="4" s="1"/>
  <c r="E15992" i="4"/>
  <c r="E15993" i="4"/>
  <c r="E15994" i="4"/>
  <c r="F15994" i="4" s="1"/>
  <c r="E15995" i="4"/>
  <c r="F15995" i="4" s="1"/>
  <c r="E15996" i="4"/>
  <c r="E15997" i="4"/>
  <c r="E15998" i="4"/>
  <c r="E15999" i="4"/>
  <c r="F15999" i="4" s="1"/>
  <c r="E16000" i="4"/>
  <c r="E16001" i="4"/>
  <c r="E16002" i="4"/>
  <c r="E16003" i="4"/>
  <c r="F16003" i="4" s="1"/>
  <c r="E16004" i="4"/>
  <c r="E16005" i="4"/>
  <c r="E16006" i="4"/>
  <c r="F16006" i="4" s="1"/>
  <c r="H16006" i="4" s="1"/>
  <c r="E16007" i="4"/>
  <c r="F16007" i="4" s="1"/>
  <c r="E16008" i="4"/>
  <c r="E16009" i="4"/>
  <c r="E16010" i="4"/>
  <c r="F16010" i="4" s="1"/>
  <c r="E16011" i="4"/>
  <c r="F16011" i="4" s="1"/>
  <c r="E16012" i="4"/>
  <c r="E16013" i="4"/>
  <c r="E16014" i="4"/>
  <c r="E16015" i="4"/>
  <c r="F16015" i="4" s="1"/>
  <c r="E16016" i="4"/>
  <c r="E16017" i="4"/>
  <c r="E16018" i="4"/>
  <c r="F16018" i="4" s="1"/>
  <c r="H16018" i="4" s="1"/>
  <c r="E16019" i="4"/>
  <c r="F16019" i="4" s="1"/>
  <c r="E16020" i="4"/>
  <c r="E16021" i="4"/>
  <c r="E16022" i="4"/>
  <c r="E16023" i="4"/>
  <c r="F16023" i="4" s="1"/>
  <c r="E16024" i="4"/>
  <c r="E16025" i="4"/>
  <c r="E16026" i="4"/>
  <c r="F16026" i="4" s="1"/>
  <c r="E16027" i="4"/>
  <c r="F16027" i="4" s="1"/>
  <c r="E16028" i="4"/>
  <c r="E16029" i="4"/>
  <c r="E16030" i="4"/>
  <c r="F16030" i="4" s="1"/>
  <c r="H16030" i="4" s="1"/>
  <c r="E16031" i="4"/>
  <c r="F16031" i="4" s="1"/>
  <c r="E16032" i="4"/>
  <c r="E16033" i="4"/>
  <c r="E16034" i="4"/>
  <c r="E16035" i="4"/>
  <c r="F16035" i="4" s="1"/>
  <c r="E16036" i="4"/>
  <c r="E16037" i="4"/>
  <c r="E16038" i="4"/>
  <c r="E16039" i="4"/>
  <c r="F16039" i="4" s="1"/>
  <c r="E16040" i="4"/>
  <c r="E16041" i="4"/>
  <c r="E16042" i="4"/>
  <c r="F16042" i="4" s="1"/>
  <c r="E16043" i="4"/>
  <c r="F16043" i="4" s="1"/>
  <c r="E16044" i="4"/>
  <c r="E16045" i="4"/>
  <c r="E16046" i="4"/>
  <c r="E16047" i="4"/>
  <c r="F16047" i="4" s="1"/>
  <c r="E16048" i="4"/>
  <c r="E16049" i="4"/>
  <c r="E16050" i="4"/>
  <c r="E16051" i="4"/>
  <c r="F16051" i="4" s="1"/>
  <c r="E16052" i="4"/>
  <c r="E16053" i="4"/>
  <c r="E16054" i="4"/>
  <c r="E16055" i="4"/>
  <c r="F16055" i="4" s="1"/>
  <c r="E16056" i="4"/>
  <c r="E16057" i="4"/>
  <c r="E16058" i="4"/>
  <c r="F16058" i="4" s="1"/>
  <c r="E16059" i="4"/>
  <c r="F16059" i="4" s="1"/>
  <c r="E16060" i="4"/>
  <c r="E16061" i="4"/>
  <c r="E16062" i="4"/>
  <c r="E16063" i="4"/>
  <c r="F16063" i="4" s="1"/>
  <c r="E16064" i="4"/>
  <c r="E16065" i="4"/>
  <c r="E16066" i="4"/>
  <c r="E16067" i="4"/>
  <c r="F16067" i="4" s="1"/>
  <c r="E16068" i="4"/>
  <c r="E16069" i="4"/>
  <c r="E16070" i="4"/>
  <c r="F16070" i="4" s="1"/>
  <c r="H16070" i="4" s="1"/>
  <c r="E16071" i="4"/>
  <c r="F16071" i="4" s="1"/>
  <c r="E16072" i="4"/>
  <c r="E16073" i="4"/>
  <c r="E16074" i="4"/>
  <c r="F16074" i="4" s="1"/>
  <c r="E16075" i="4"/>
  <c r="F16075" i="4" s="1"/>
  <c r="E16076" i="4"/>
  <c r="E16077" i="4"/>
  <c r="E16078" i="4"/>
  <c r="E16079" i="4"/>
  <c r="F16079" i="4" s="1"/>
  <c r="E16080" i="4"/>
  <c r="E16081" i="4"/>
  <c r="E16082" i="4"/>
  <c r="F16082" i="4" s="1"/>
  <c r="H16082" i="4" s="1"/>
  <c r="E16083" i="4"/>
  <c r="F16083" i="4" s="1"/>
  <c r="E16084" i="4"/>
  <c r="E16085" i="4"/>
  <c r="E16086" i="4"/>
  <c r="E16087" i="4"/>
  <c r="F16087" i="4" s="1"/>
  <c r="E16088" i="4"/>
  <c r="E16089" i="4"/>
  <c r="E16090" i="4"/>
  <c r="F16090" i="4" s="1"/>
  <c r="E16091" i="4"/>
  <c r="F16091" i="4" s="1"/>
  <c r="E16092" i="4"/>
  <c r="E16093" i="4"/>
  <c r="E16094" i="4"/>
  <c r="F16094" i="4" s="1"/>
  <c r="H16094" i="4" s="1"/>
  <c r="E16095" i="4"/>
  <c r="F16095" i="4" s="1"/>
  <c r="E16096" i="4"/>
  <c r="E16097" i="4"/>
  <c r="E16098" i="4"/>
  <c r="E16099" i="4"/>
  <c r="F16099" i="4" s="1"/>
  <c r="E16100" i="4"/>
  <c r="E16101" i="4"/>
  <c r="E16102" i="4"/>
  <c r="E16103" i="4"/>
  <c r="F16103" i="4" s="1"/>
  <c r="E16104" i="4"/>
  <c r="E16105" i="4"/>
  <c r="E16106" i="4"/>
  <c r="F16106" i="4" s="1"/>
  <c r="E16107" i="4"/>
  <c r="F16107" i="4" s="1"/>
  <c r="E16108" i="4"/>
  <c r="E16109" i="4"/>
  <c r="E16110" i="4"/>
  <c r="E16111" i="4"/>
  <c r="F16111" i="4" s="1"/>
  <c r="E16112" i="4"/>
  <c r="E16113" i="4"/>
  <c r="E16114" i="4"/>
  <c r="E16115" i="4"/>
  <c r="F16115" i="4" s="1"/>
  <c r="E16116" i="4"/>
  <c r="E16117" i="4"/>
  <c r="E16118" i="4"/>
  <c r="E16119" i="4"/>
  <c r="F16119" i="4" s="1"/>
  <c r="E16120" i="4"/>
  <c r="E16121" i="4"/>
  <c r="E16122" i="4"/>
  <c r="F16122" i="4" s="1"/>
  <c r="E16123" i="4"/>
  <c r="F16123" i="4" s="1"/>
  <c r="E16124" i="4"/>
  <c r="E16125" i="4"/>
  <c r="E16126" i="4"/>
  <c r="E16127" i="4"/>
  <c r="F16127" i="4" s="1"/>
  <c r="E16128" i="4"/>
  <c r="E16129" i="4"/>
  <c r="E16130" i="4"/>
  <c r="E16131" i="4"/>
  <c r="F16131" i="4" s="1"/>
  <c r="E16132" i="4"/>
  <c r="E16133" i="4"/>
  <c r="E16134" i="4"/>
  <c r="F16134" i="4" s="1"/>
  <c r="H16134" i="4" s="1"/>
  <c r="E16135" i="4"/>
  <c r="F16135" i="4" s="1"/>
  <c r="E16136" i="4"/>
  <c r="E16137" i="4"/>
  <c r="E16138" i="4"/>
  <c r="F16138" i="4" s="1"/>
  <c r="E16139" i="4"/>
  <c r="F16139" i="4" s="1"/>
  <c r="E16140" i="4"/>
  <c r="E16141" i="4"/>
  <c r="E16142" i="4"/>
  <c r="E16143" i="4"/>
  <c r="F16143" i="4" s="1"/>
  <c r="E16144" i="4"/>
  <c r="E16145" i="4"/>
  <c r="E16146" i="4"/>
  <c r="F16146" i="4" s="1"/>
  <c r="H16146" i="4" s="1"/>
  <c r="E16147" i="4"/>
  <c r="F16147" i="4" s="1"/>
  <c r="E16148" i="4"/>
  <c r="E16149" i="4"/>
  <c r="E16150" i="4"/>
  <c r="E16151" i="4"/>
  <c r="F16151" i="4" s="1"/>
  <c r="E16152" i="4"/>
  <c r="E16153" i="4"/>
  <c r="E16154" i="4"/>
  <c r="F16154" i="4" s="1"/>
  <c r="E16155" i="4"/>
  <c r="F16155" i="4" s="1"/>
  <c r="E16156" i="4"/>
  <c r="E16157" i="4"/>
  <c r="E16158" i="4"/>
  <c r="F16158" i="4" s="1"/>
  <c r="H16158" i="4" s="1"/>
  <c r="E16159" i="4"/>
  <c r="F16159" i="4" s="1"/>
  <c r="E16160" i="4"/>
  <c r="E16161" i="4"/>
  <c r="E16162" i="4"/>
  <c r="E16163" i="4"/>
  <c r="F16163" i="4" s="1"/>
  <c r="E16164" i="4"/>
  <c r="E16165" i="4"/>
  <c r="E16166" i="4"/>
  <c r="E16167" i="4"/>
  <c r="F16167" i="4" s="1"/>
  <c r="E16168" i="4"/>
  <c r="E16169" i="4"/>
  <c r="E16170" i="4"/>
  <c r="F16170" i="4" s="1"/>
  <c r="E16171" i="4"/>
  <c r="E16172" i="4"/>
  <c r="E16173" i="4"/>
  <c r="E16174" i="4"/>
  <c r="F16174" i="4" s="1"/>
  <c r="E16175" i="4"/>
  <c r="E16176" i="4"/>
  <c r="E16177" i="4"/>
  <c r="E16178" i="4"/>
  <c r="F16178" i="4" s="1"/>
  <c r="E16179" i="4"/>
  <c r="E16180" i="4"/>
  <c r="E16181" i="4"/>
  <c r="E16182" i="4"/>
  <c r="F16182" i="4" s="1"/>
  <c r="E16183" i="4"/>
  <c r="E16184" i="4"/>
  <c r="E16185" i="4"/>
  <c r="E16186" i="4"/>
  <c r="F16186" i="4" s="1"/>
  <c r="E16187" i="4"/>
  <c r="E16188" i="4"/>
  <c r="E16189" i="4"/>
  <c r="E16190" i="4"/>
  <c r="F16190" i="4" s="1"/>
  <c r="E16191" i="4"/>
  <c r="E16192" i="4"/>
  <c r="E16193" i="4"/>
  <c r="E16194" i="4"/>
  <c r="F16194" i="4" s="1"/>
  <c r="E16195" i="4"/>
  <c r="E16196" i="4"/>
  <c r="E16197" i="4"/>
  <c r="E16198" i="4"/>
  <c r="F16198" i="4" s="1"/>
  <c r="E16199" i="4"/>
  <c r="E16200" i="4"/>
  <c r="E16201" i="4"/>
  <c r="E16202" i="4"/>
  <c r="F16202" i="4" s="1"/>
  <c r="E16203" i="4"/>
  <c r="E16204" i="4"/>
  <c r="E16205" i="4"/>
  <c r="E16206" i="4"/>
  <c r="F16206" i="4" s="1"/>
  <c r="E16207" i="4"/>
  <c r="E16208" i="4"/>
  <c r="E16209" i="4"/>
  <c r="E16210" i="4"/>
  <c r="F16210" i="4" s="1"/>
  <c r="E16211" i="4"/>
  <c r="E16212" i="4"/>
  <c r="E16213" i="4"/>
  <c r="E16214" i="4"/>
  <c r="F16214" i="4" s="1"/>
  <c r="E16215" i="4"/>
  <c r="E16216" i="4"/>
  <c r="E16217" i="4"/>
  <c r="E16218" i="4"/>
  <c r="F16218" i="4" s="1"/>
  <c r="E16219" i="4"/>
  <c r="E16220" i="4"/>
  <c r="E16221" i="4"/>
  <c r="E16222" i="4"/>
  <c r="F16222" i="4" s="1"/>
  <c r="E16223" i="4"/>
  <c r="E16224" i="4"/>
  <c r="E16225" i="4"/>
  <c r="E16226" i="4"/>
  <c r="F16226" i="4" s="1"/>
  <c r="E16227" i="4"/>
  <c r="E16228" i="4"/>
  <c r="E16229" i="4"/>
  <c r="E16230" i="4"/>
  <c r="F16230" i="4" s="1"/>
  <c r="E16231" i="4"/>
  <c r="E16232" i="4"/>
  <c r="E16233" i="4"/>
  <c r="E16234" i="4"/>
  <c r="F16234" i="4" s="1"/>
  <c r="E16235" i="4"/>
  <c r="E16236" i="4"/>
  <c r="E16237" i="4"/>
  <c r="E16238" i="4"/>
  <c r="F16238" i="4" s="1"/>
  <c r="E16239" i="4"/>
  <c r="E16240" i="4"/>
  <c r="E16241" i="4"/>
  <c r="E16242" i="4"/>
  <c r="F16242" i="4" s="1"/>
  <c r="E16243" i="4"/>
  <c r="E16244" i="4"/>
  <c r="E16245" i="4"/>
  <c r="E16246" i="4"/>
  <c r="F16246" i="4" s="1"/>
  <c r="E16247" i="4"/>
  <c r="E16248" i="4"/>
  <c r="E16249" i="4"/>
  <c r="E16250" i="4"/>
  <c r="F16250" i="4" s="1"/>
  <c r="E16251" i="4"/>
  <c r="E16252" i="4"/>
  <c r="E16253" i="4"/>
  <c r="E16254" i="4"/>
  <c r="F16254" i="4" s="1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F3" i="4"/>
  <c r="F5" i="4"/>
  <c r="H5" i="4" s="1"/>
  <c r="F7" i="4"/>
  <c r="F11" i="4"/>
  <c r="F13" i="4"/>
  <c r="H13" i="4" s="1"/>
  <c r="F15" i="4"/>
  <c r="F19" i="4"/>
  <c r="F23" i="4"/>
  <c r="F27" i="4"/>
  <c r="F31" i="4"/>
  <c r="F35" i="4"/>
  <c r="F37" i="4"/>
  <c r="H37" i="4" s="1"/>
  <c r="F39" i="4"/>
  <c r="F43" i="4"/>
  <c r="F45" i="4"/>
  <c r="H45" i="4" s="1"/>
  <c r="F47" i="4"/>
  <c r="F51" i="4"/>
  <c r="F55" i="4"/>
  <c r="F59" i="4"/>
  <c r="F63" i="4"/>
  <c r="F67" i="4"/>
  <c r="F69" i="4"/>
  <c r="H69" i="4" s="1"/>
  <c r="F71" i="4"/>
  <c r="F75" i="4"/>
  <c r="F77" i="4"/>
  <c r="H77" i="4" s="1"/>
  <c r="F79" i="4"/>
  <c r="F83" i="4"/>
  <c r="F87" i="4"/>
  <c r="F91" i="4"/>
  <c r="F95" i="4"/>
  <c r="F99" i="4"/>
  <c r="F101" i="4"/>
  <c r="H101" i="4" s="1"/>
  <c r="F103" i="4"/>
  <c r="F107" i="4"/>
  <c r="F109" i="4"/>
  <c r="H109" i="4" s="1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2" i="4"/>
  <c r="F15153" i="4"/>
  <c r="F15154" i="4"/>
  <c r="F15156" i="4"/>
  <c r="F15157" i="4"/>
  <c r="F15158" i="4"/>
  <c r="F15160" i="4"/>
  <c r="F15161" i="4"/>
  <c r="F15164" i="4"/>
  <c r="F15165" i="4"/>
  <c r="F15166" i="4"/>
  <c r="F15168" i="4"/>
  <c r="F15169" i="4"/>
  <c r="F15170" i="4"/>
  <c r="F15172" i="4"/>
  <c r="F15173" i="4"/>
  <c r="F15176" i="4"/>
  <c r="F15177" i="4"/>
  <c r="F15180" i="4"/>
  <c r="F15181" i="4"/>
  <c r="F15182" i="4"/>
  <c r="F15184" i="4"/>
  <c r="F15185" i="4"/>
  <c r="F15188" i="4"/>
  <c r="F15189" i="4"/>
  <c r="F15190" i="4"/>
  <c r="F15192" i="4"/>
  <c r="F15193" i="4"/>
  <c r="F15196" i="4"/>
  <c r="F15197" i="4"/>
  <c r="F15200" i="4"/>
  <c r="F15201" i="4"/>
  <c r="F15202" i="4"/>
  <c r="F15204" i="4"/>
  <c r="F15205" i="4"/>
  <c r="F15206" i="4"/>
  <c r="F15208" i="4"/>
  <c r="F15209" i="4"/>
  <c r="F15212" i="4"/>
  <c r="F15213" i="4"/>
  <c r="F15214" i="4"/>
  <c r="F15216" i="4"/>
  <c r="F15217" i="4"/>
  <c r="F15218" i="4"/>
  <c r="F15220" i="4"/>
  <c r="F15221" i="4"/>
  <c r="F15222" i="4"/>
  <c r="F15224" i="4"/>
  <c r="F15225" i="4"/>
  <c r="F15228" i="4"/>
  <c r="F15229" i="4"/>
  <c r="F15230" i="4"/>
  <c r="F15232" i="4"/>
  <c r="F15233" i="4"/>
  <c r="F15234" i="4"/>
  <c r="F15236" i="4"/>
  <c r="F15237" i="4"/>
  <c r="F15240" i="4"/>
  <c r="F15241" i="4"/>
  <c r="F15244" i="4"/>
  <c r="F15245" i="4"/>
  <c r="F15246" i="4"/>
  <c r="F15248" i="4"/>
  <c r="F15249" i="4"/>
  <c r="F15252" i="4"/>
  <c r="F15253" i="4"/>
  <c r="F15254" i="4"/>
  <c r="F15256" i="4"/>
  <c r="F15257" i="4"/>
  <c r="F15260" i="4"/>
  <c r="F15261" i="4"/>
  <c r="F15264" i="4"/>
  <c r="F15265" i="4"/>
  <c r="F15266" i="4"/>
  <c r="F15268" i="4"/>
  <c r="F15269" i="4"/>
  <c r="F15270" i="4"/>
  <c r="F15272" i="4"/>
  <c r="F15273" i="4"/>
  <c r="F15276" i="4"/>
  <c r="F15277" i="4"/>
  <c r="F15278" i="4"/>
  <c r="F15280" i="4"/>
  <c r="F15281" i="4"/>
  <c r="F15282" i="4"/>
  <c r="F15284" i="4"/>
  <c r="F15285" i="4"/>
  <c r="F15286" i="4"/>
  <c r="F15288" i="4"/>
  <c r="F15289" i="4"/>
  <c r="F15292" i="4"/>
  <c r="F15293" i="4"/>
  <c r="F15294" i="4"/>
  <c r="F15296" i="4"/>
  <c r="F15297" i="4"/>
  <c r="F15298" i="4"/>
  <c r="F15300" i="4"/>
  <c r="F15301" i="4"/>
  <c r="F15304" i="4"/>
  <c r="F15305" i="4"/>
  <c r="F15308" i="4"/>
  <c r="F15309" i="4"/>
  <c r="F15310" i="4"/>
  <c r="F15312" i="4"/>
  <c r="F15313" i="4"/>
  <c r="F15316" i="4"/>
  <c r="F15317" i="4"/>
  <c r="F15318" i="4"/>
  <c r="F15320" i="4"/>
  <c r="F15321" i="4"/>
  <c r="F15324" i="4"/>
  <c r="F15325" i="4"/>
  <c r="F15328" i="4"/>
  <c r="F15329" i="4"/>
  <c r="F15330" i="4"/>
  <c r="F15332" i="4"/>
  <c r="F15333" i="4"/>
  <c r="F15334" i="4"/>
  <c r="F15336" i="4"/>
  <c r="F15337" i="4"/>
  <c r="F15340" i="4"/>
  <c r="F15341" i="4"/>
  <c r="F15342" i="4"/>
  <c r="F15344" i="4"/>
  <c r="F15345" i="4"/>
  <c r="F15346" i="4"/>
  <c r="F15348" i="4"/>
  <c r="F15349" i="4"/>
  <c r="F15350" i="4"/>
  <c r="F15352" i="4"/>
  <c r="F15353" i="4"/>
  <c r="F15356" i="4"/>
  <c r="F15357" i="4"/>
  <c r="F15358" i="4"/>
  <c r="F15360" i="4"/>
  <c r="F15361" i="4"/>
  <c r="F15362" i="4"/>
  <c r="F15364" i="4"/>
  <c r="F15365" i="4"/>
  <c r="F15368" i="4"/>
  <c r="F15369" i="4"/>
  <c r="F15372" i="4"/>
  <c r="F15373" i="4"/>
  <c r="F15374" i="4"/>
  <c r="F15376" i="4"/>
  <c r="F15377" i="4"/>
  <c r="F15380" i="4"/>
  <c r="F15381" i="4"/>
  <c r="F15382" i="4"/>
  <c r="F15384" i="4"/>
  <c r="F15385" i="4"/>
  <c r="F15388" i="4"/>
  <c r="F15389" i="4"/>
  <c r="F15392" i="4"/>
  <c r="F15393" i="4"/>
  <c r="F15394" i="4"/>
  <c r="F15396" i="4"/>
  <c r="F15397" i="4"/>
  <c r="F15398" i="4"/>
  <c r="F15400" i="4"/>
  <c r="F15401" i="4"/>
  <c r="F15404" i="4"/>
  <c r="F15405" i="4"/>
  <c r="F15406" i="4"/>
  <c r="F15408" i="4"/>
  <c r="F15409" i="4"/>
  <c r="F15410" i="4"/>
  <c r="F15412" i="4"/>
  <c r="F15413" i="4"/>
  <c r="F15414" i="4"/>
  <c r="F15416" i="4"/>
  <c r="F15417" i="4"/>
  <c r="F15420" i="4"/>
  <c r="F15421" i="4"/>
  <c r="F15422" i="4"/>
  <c r="F15424" i="4"/>
  <c r="F15425" i="4"/>
  <c r="F15426" i="4"/>
  <c r="F15428" i="4"/>
  <c r="F15429" i="4"/>
  <c r="F15432" i="4"/>
  <c r="F15433" i="4"/>
  <c r="F15436" i="4"/>
  <c r="F15437" i="4"/>
  <c r="F15438" i="4"/>
  <c r="F15440" i="4"/>
  <c r="F15441" i="4"/>
  <c r="F15444" i="4"/>
  <c r="F15445" i="4"/>
  <c r="F15446" i="4"/>
  <c r="F15448" i="4"/>
  <c r="F15449" i="4"/>
  <c r="F15452" i="4"/>
  <c r="F15453" i="4"/>
  <c r="F15456" i="4"/>
  <c r="F15457" i="4"/>
  <c r="F15458" i="4"/>
  <c r="F15460" i="4"/>
  <c r="F15461" i="4"/>
  <c r="F15462" i="4"/>
  <c r="F15464" i="4"/>
  <c r="F15465" i="4"/>
  <c r="F15468" i="4"/>
  <c r="F15469" i="4"/>
  <c r="F15470" i="4"/>
  <c r="F15472" i="4"/>
  <c r="F15473" i="4"/>
  <c r="F15474" i="4"/>
  <c r="F15476" i="4"/>
  <c r="F15477" i="4"/>
  <c r="F15478" i="4"/>
  <c r="F15480" i="4"/>
  <c r="F15481" i="4"/>
  <c r="F15484" i="4"/>
  <c r="F15485" i="4"/>
  <c r="F15486" i="4"/>
  <c r="F15488" i="4"/>
  <c r="F15489" i="4"/>
  <c r="F15490" i="4"/>
  <c r="F15492" i="4"/>
  <c r="F15493" i="4"/>
  <c r="F15496" i="4"/>
  <c r="F15497" i="4"/>
  <c r="F15500" i="4"/>
  <c r="F15501" i="4"/>
  <c r="F15502" i="4"/>
  <c r="F15504" i="4"/>
  <c r="F15505" i="4"/>
  <c r="F15508" i="4"/>
  <c r="F15509" i="4"/>
  <c r="F15510" i="4"/>
  <c r="F15512" i="4"/>
  <c r="F15513" i="4"/>
  <c r="F15516" i="4"/>
  <c r="F15517" i="4"/>
  <c r="F15520" i="4"/>
  <c r="F15521" i="4"/>
  <c r="F15522" i="4"/>
  <c r="F15524" i="4"/>
  <c r="F15525" i="4"/>
  <c r="F15526" i="4"/>
  <c r="F15528" i="4"/>
  <c r="F15529" i="4"/>
  <c r="F15532" i="4"/>
  <c r="F15533" i="4"/>
  <c r="F15534" i="4"/>
  <c r="F15536" i="4"/>
  <c r="F15537" i="4"/>
  <c r="F15538" i="4"/>
  <c r="F15540" i="4"/>
  <c r="F15541" i="4"/>
  <c r="F15542" i="4"/>
  <c r="F15544" i="4"/>
  <c r="F15545" i="4"/>
  <c r="F15548" i="4"/>
  <c r="F15549" i="4"/>
  <c r="F15550" i="4"/>
  <c r="F15552" i="4"/>
  <c r="F15553" i="4"/>
  <c r="F15554" i="4"/>
  <c r="F15556" i="4"/>
  <c r="F15557" i="4"/>
  <c r="F15560" i="4"/>
  <c r="F15561" i="4"/>
  <c r="F15564" i="4"/>
  <c r="F15565" i="4"/>
  <c r="F15566" i="4"/>
  <c r="F15568" i="4"/>
  <c r="F15569" i="4"/>
  <c r="F15572" i="4"/>
  <c r="F15573" i="4"/>
  <c r="F15574" i="4"/>
  <c r="F15576" i="4"/>
  <c r="F15577" i="4"/>
  <c r="F15580" i="4"/>
  <c r="F15581" i="4"/>
  <c r="F15584" i="4"/>
  <c r="F15585" i="4"/>
  <c r="F15586" i="4"/>
  <c r="F15588" i="4"/>
  <c r="F15589" i="4"/>
  <c r="F15590" i="4"/>
  <c r="F15592" i="4"/>
  <c r="F15593" i="4"/>
  <c r="F15596" i="4"/>
  <c r="F15597" i="4"/>
  <c r="F15598" i="4"/>
  <c r="F15600" i="4"/>
  <c r="F15601" i="4"/>
  <c r="F15602" i="4"/>
  <c r="F15604" i="4"/>
  <c r="F15605" i="4"/>
  <c r="F15606" i="4"/>
  <c r="F15608" i="4"/>
  <c r="F15609" i="4"/>
  <c r="F15612" i="4"/>
  <c r="F15613" i="4"/>
  <c r="F15614" i="4"/>
  <c r="F15616" i="4"/>
  <c r="F15617" i="4"/>
  <c r="F15618" i="4"/>
  <c r="F15620" i="4"/>
  <c r="F15621" i="4"/>
  <c r="F15624" i="4"/>
  <c r="F15625" i="4"/>
  <c r="F15628" i="4"/>
  <c r="F15629" i="4"/>
  <c r="F15630" i="4"/>
  <c r="F15632" i="4"/>
  <c r="F15633" i="4"/>
  <c r="F15636" i="4"/>
  <c r="F15637" i="4"/>
  <c r="F15638" i="4"/>
  <c r="F15640" i="4"/>
  <c r="F15641" i="4"/>
  <c r="F15644" i="4"/>
  <c r="F15645" i="4"/>
  <c r="F15648" i="4"/>
  <c r="F15649" i="4"/>
  <c r="F15650" i="4"/>
  <c r="F15652" i="4"/>
  <c r="F15653" i="4"/>
  <c r="F15654" i="4"/>
  <c r="F15656" i="4"/>
  <c r="F15657" i="4"/>
  <c r="F15660" i="4"/>
  <c r="F15661" i="4"/>
  <c r="F15662" i="4"/>
  <c r="F15664" i="4"/>
  <c r="F15665" i="4"/>
  <c r="F15666" i="4"/>
  <c r="F15668" i="4"/>
  <c r="F15669" i="4"/>
  <c r="F15670" i="4"/>
  <c r="F15672" i="4"/>
  <c r="F15673" i="4"/>
  <c r="F15676" i="4"/>
  <c r="F15677" i="4"/>
  <c r="F15678" i="4"/>
  <c r="F15680" i="4"/>
  <c r="F15681" i="4"/>
  <c r="F15682" i="4"/>
  <c r="F15684" i="4"/>
  <c r="F15685" i="4"/>
  <c r="F15688" i="4"/>
  <c r="F15689" i="4"/>
  <c r="F15692" i="4"/>
  <c r="F15693" i="4"/>
  <c r="F15694" i="4"/>
  <c r="F15696" i="4"/>
  <c r="F15697" i="4"/>
  <c r="F15700" i="4"/>
  <c r="F15701" i="4"/>
  <c r="F15702" i="4"/>
  <c r="F15704" i="4"/>
  <c r="F15705" i="4"/>
  <c r="F15708" i="4"/>
  <c r="F15709" i="4"/>
  <c r="F15712" i="4"/>
  <c r="F15713" i="4"/>
  <c r="F15714" i="4"/>
  <c r="F15716" i="4"/>
  <c r="F15717" i="4"/>
  <c r="F15718" i="4"/>
  <c r="F15720" i="4"/>
  <c r="F15721" i="4"/>
  <c r="F15724" i="4"/>
  <c r="F15725" i="4"/>
  <c r="F15726" i="4"/>
  <c r="F15728" i="4"/>
  <c r="F15729" i="4"/>
  <c r="F15730" i="4"/>
  <c r="F15732" i="4"/>
  <c r="F15733" i="4"/>
  <c r="F15734" i="4"/>
  <c r="F15736" i="4"/>
  <c r="F15737" i="4"/>
  <c r="F15740" i="4"/>
  <c r="F15741" i="4"/>
  <c r="F15742" i="4"/>
  <c r="F15744" i="4"/>
  <c r="F15745" i="4"/>
  <c r="F15746" i="4"/>
  <c r="F15748" i="4"/>
  <c r="F15749" i="4"/>
  <c r="F15752" i="4"/>
  <c r="F15753" i="4"/>
  <c r="F15756" i="4"/>
  <c r="F15757" i="4"/>
  <c r="F15758" i="4"/>
  <c r="F15760" i="4"/>
  <c r="F15761" i="4"/>
  <c r="F15764" i="4"/>
  <c r="F15765" i="4"/>
  <c r="F15766" i="4"/>
  <c r="F15768" i="4"/>
  <c r="F15769" i="4"/>
  <c r="F15772" i="4"/>
  <c r="F15773" i="4"/>
  <c r="F15776" i="4"/>
  <c r="F15777" i="4"/>
  <c r="F15778" i="4"/>
  <c r="F15780" i="4"/>
  <c r="F15781" i="4"/>
  <c r="F15782" i="4"/>
  <c r="F15784" i="4"/>
  <c r="F15785" i="4"/>
  <c r="F15788" i="4"/>
  <c r="F15789" i="4"/>
  <c r="F15790" i="4"/>
  <c r="F15792" i="4"/>
  <c r="F15793" i="4"/>
  <c r="F15794" i="4"/>
  <c r="F15796" i="4"/>
  <c r="F15797" i="4"/>
  <c r="F15798" i="4"/>
  <c r="F15800" i="4"/>
  <c r="F15801" i="4"/>
  <c r="F15804" i="4"/>
  <c r="F15805" i="4"/>
  <c r="F15806" i="4"/>
  <c r="F15808" i="4"/>
  <c r="F15809" i="4"/>
  <c r="F15810" i="4"/>
  <c r="F15812" i="4"/>
  <c r="F15813" i="4"/>
  <c r="F15816" i="4"/>
  <c r="F15817" i="4"/>
  <c r="F15820" i="4"/>
  <c r="F15821" i="4"/>
  <c r="F15822" i="4"/>
  <c r="F15824" i="4"/>
  <c r="F15825" i="4"/>
  <c r="F15828" i="4"/>
  <c r="F15829" i="4"/>
  <c r="F15830" i="4"/>
  <c r="F15832" i="4"/>
  <c r="F15833" i="4"/>
  <c r="F15836" i="4"/>
  <c r="F15837" i="4"/>
  <c r="F15840" i="4"/>
  <c r="F15841" i="4"/>
  <c r="F15842" i="4"/>
  <c r="F15844" i="4"/>
  <c r="F15845" i="4"/>
  <c r="F15846" i="4"/>
  <c r="F15848" i="4"/>
  <c r="F15849" i="4"/>
  <c r="F15852" i="4"/>
  <c r="F15853" i="4"/>
  <c r="F15854" i="4"/>
  <c r="F15856" i="4"/>
  <c r="F15857" i="4"/>
  <c r="F15858" i="4"/>
  <c r="F15860" i="4"/>
  <c r="F15861" i="4"/>
  <c r="F15862" i="4"/>
  <c r="F15864" i="4"/>
  <c r="F15865" i="4"/>
  <c r="F15868" i="4"/>
  <c r="F15869" i="4"/>
  <c r="F15870" i="4"/>
  <c r="F15872" i="4"/>
  <c r="F15873" i="4"/>
  <c r="F15874" i="4"/>
  <c r="F15876" i="4"/>
  <c r="F15877" i="4"/>
  <c r="F15880" i="4"/>
  <c r="F15881" i="4"/>
  <c r="F15884" i="4"/>
  <c r="F15885" i="4"/>
  <c r="F15886" i="4"/>
  <c r="F15888" i="4"/>
  <c r="F15889" i="4"/>
  <c r="F15892" i="4"/>
  <c r="F15893" i="4"/>
  <c r="F15894" i="4"/>
  <c r="F15896" i="4"/>
  <c r="F15897" i="4"/>
  <c r="F15900" i="4"/>
  <c r="F15901" i="4"/>
  <c r="F15904" i="4"/>
  <c r="F15905" i="4"/>
  <c r="F15906" i="4"/>
  <c r="F15908" i="4"/>
  <c r="F15909" i="4"/>
  <c r="F15910" i="4"/>
  <c r="F15912" i="4"/>
  <c r="F15913" i="4"/>
  <c r="F15916" i="4"/>
  <c r="F15917" i="4"/>
  <c r="F15918" i="4"/>
  <c r="F15920" i="4"/>
  <c r="F15921" i="4"/>
  <c r="F15922" i="4"/>
  <c r="F15924" i="4"/>
  <c r="F15925" i="4"/>
  <c r="F15926" i="4"/>
  <c r="F15928" i="4"/>
  <c r="F15929" i="4"/>
  <c r="F15932" i="4"/>
  <c r="F15933" i="4"/>
  <c r="F15934" i="4"/>
  <c r="F15936" i="4"/>
  <c r="F15937" i="4"/>
  <c r="F15938" i="4"/>
  <c r="F15940" i="4"/>
  <c r="F15941" i="4"/>
  <c r="F15944" i="4"/>
  <c r="F15945" i="4"/>
  <c r="F15948" i="4"/>
  <c r="F15949" i="4"/>
  <c r="F15950" i="4"/>
  <c r="F15952" i="4"/>
  <c r="F15953" i="4"/>
  <c r="F15956" i="4"/>
  <c r="F15957" i="4"/>
  <c r="F15958" i="4"/>
  <c r="F15960" i="4"/>
  <c r="F15961" i="4"/>
  <c r="F15964" i="4"/>
  <c r="F15965" i="4"/>
  <c r="F15968" i="4"/>
  <c r="F15969" i="4"/>
  <c r="F15970" i="4"/>
  <c r="F15972" i="4"/>
  <c r="F15973" i="4"/>
  <c r="F15974" i="4"/>
  <c r="F15976" i="4"/>
  <c r="F15977" i="4"/>
  <c r="F15980" i="4"/>
  <c r="F15981" i="4"/>
  <c r="F15982" i="4"/>
  <c r="F15984" i="4"/>
  <c r="F15985" i="4"/>
  <c r="F15986" i="4"/>
  <c r="F15988" i="4"/>
  <c r="F15989" i="4"/>
  <c r="F15990" i="4"/>
  <c r="F15992" i="4"/>
  <c r="F15993" i="4"/>
  <c r="F15996" i="4"/>
  <c r="F15997" i="4"/>
  <c r="F15998" i="4"/>
  <c r="F16000" i="4"/>
  <c r="F16001" i="4"/>
  <c r="F16002" i="4"/>
  <c r="F16004" i="4"/>
  <c r="F16005" i="4"/>
  <c r="F16008" i="4"/>
  <c r="F16009" i="4"/>
  <c r="F16012" i="4"/>
  <c r="F16013" i="4"/>
  <c r="F16014" i="4"/>
  <c r="F16016" i="4"/>
  <c r="F16017" i="4"/>
  <c r="F16020" i="4"/>
  <c r="F16021" i="4"/>
  <c r="F16022" i="4"/>
  <c r="F16024" i="4"/>
  <c r="F16025" i="4"/>
  <c r="F16028" i="4"/>
  <c r="F16029" i="4"/>
  <c r="F16032" i="4"/>
  <c r="F16033" i="4"/>
  <c r="F16034" i="4"/>
  <c r="F16036" i="4"/>
  <c r="F16037" i="4"/>
  <c r="F16038" i="4"/>
  <c r="F16040" i="4"/>
  <c r="F16041" i="4"/>
  <c r="F16044" i="4"/>
  <c r="F16045" i="4"/>
  <c r="F16046" i="4"/>
  <c r="F16048" i="4"/>
  <c r="F16049" i="4"/>
  <c r="F16050" i="4"/>
  <c r="F16052" i="4"/>
  <c r="F16053" i="4"/>
  <c r="F16054" i="4"/>
  <c r="F16056" i="4"/>
  <c r="F16057" i="4"/>
  <c r="F16060" i="4"/>
  <c r="F16061" i="4"/>
  <c r="F16062" i="4"/>
  <c r="F16064" i="4"/>
  <c r="F16065" i="4"/>
  <c r="F16066" i="4"/>
  <c r="F16068" i="4"/>
  <c r="F16069" i="4"/>
  <c r="F16072" i="4"/>
  <c r="F16073" i="4"/>
  <c r="F16076" i="4"/>
  <c r="F16077" i="4"/>
  <c r="F16078" i="4"/>
  <c r="F16080" i="4"/>
  <c r="F16081" i="4"/>
  <c r="F16084" i="4"/>
  <c r="F16085" i="4"/>
  <c r="F16086" i="4"/>
  <c r="F16088" i="4"/>
  <c r="F16089" i="4"/>
  <c r="F16092" i="4"/>
  <c r="F16093" i="4"/>
  <c r="F16096" i="4"/>
  <c r="F16097" i="4"/>
  <c r="F16098" i="4"/>
  <c r="F16100" i="4"/>
  <c r="F16101" i="4"/>
  <c r="F16102" i="4"/>
  <c r="F16104" i="4"/>
  <c r="F16105" i="4"/>
  <c r="F16108" i="4"/>
  <c r="F16109" i="4"/>
  <c r="F16110" i="4"/>
  <c r="F16112" i="4"/>
  <c r="F16113" i="4"/>
  <c r="F16114" i="4"/>
  <c r="F16116" i="4"/>
  <c r="F16117" i="4"/>
  <c r="F16118" i="4"/>
  <c r="F16120" i="4"/>
  <c r="F16121" i="4"/>
  <c r="F16124" i="4"/>
  <c r="F16125" i="4"/>
  <c r="F16126" i="4"/>
  <c r="F16128" i="4"/>
  <c r="F16129" i="4"/>
  <c r="F16130" i="4"/>
  <c r="F16132" i="4"/>
  <c r="F16133" i="4"/>
  <c r="F16136" i="4"/>
  <c r="F16137" i="4"/>
  <c r="F16140" i="4"/>
  <c r="F16141" i="4"/>
  <c r="F16142" i="4"/>
  <c r="F16144" i="4"/>
  <c r="F16145" i="4"/>
  <c r="F16148" i="4"/>
  <c r="F16149" i="4"/>
  <c r="F16150" i="4"/>
  <c r="F16152" i="4"/>
  <c r="F16153" i="4"/>
  <c r="F16156" i="4"/>
  <c r="F16157" i="4"/>
  <c r="F16160" i="4"/>
  <c r="F16161" i="4"/>
  <c r="F16162" i="4"/>
  <c r="F16164" i="4"/>
  <c r="F16165" i="4"/>
  <c r="F16166" i="4"/>
  <c r="F16168" i="4"/>
  <c r="F16169" i="4"/>
  <c r="F16171" i="4"/>
  <c r="F16172" i="4"/>
  <c r="F16173" i="4"/>
  <c r="F16175" i="4"/>
  <c r="F16176" i="4"/>
  <c r="F16177" i="4"/>
  <c r="F16179" i="4"/>
  <c r="F16180" i="4"/>
  <c r="F16181" i="4"/>
  <c r="F16183" i="4"/>
  <c r="F16184" i="4"/>
  <c r="F16185" i="4"/>
  <c r="F16187" i="4"/>
  <c r="F16188" i="4"/>
  <c r="F16189" i="4"/>
  <c r="F16191" i="4"/>
  <c r="F16192" i="4"/>
  <c r="F16193" i="4"/>
  <c r="F16195" i="4"/>
  <c r="F16196" i="4"/>
  <c r="F16197" i="4"/>
  <c r="F16199" i="4"/>
  <c r="F16200" i="4"/>
  <c r="F16201" i="4"/>
  <c r="F16203" i="4"/>
  <c r="F16204" i="4"/>
  <c r="F16205" i="4"/>
  <c r="F16207" i="4"/>
  <c r="F16208" i="4"/>
  <c r="F16209" i="4"/>
  <c r="F16211" i="4"/>
  <c r="F16212" i="4"/>
  <c r="F16213" i="4"/>
  <c r="F16215" i="4"/>
  <c r="F16216" i="4"/>
  <c r="F16217" i="4"/>
  <c r="F16219" i="4"/>
  <c r="F16220" i="4"/>
  <c r="F16221" i="4"/>
  <c r="F16223" i="4"/>
  <c r="F16224" i="4"/>
  <c r="F16225" i="4"/>
  <c r="F16227" i="4"/>
  <c r="F16228" i="4"/>
  <c r="F16229" i="4"/>
  <c r="F16231" i="4"/>
  <c r="F16232" i="4"/>
  <c r="F16233" i="4"/>
  <c r="F16235" i="4"/>
  <c r="F16236" i="4"/>
  <c r="F16237" i="4"/>
  <c r="F16239" i="4"/>
  <c r="F16240" i="4"/>
  <c r="F16241" i="4"/>
  <c r="F16243" i="4"/>
  <c r="F16244" i="4"/>
  <c r="F16245" i="4"/>
  <c r="F16247" i="4"/>
  <c r="F16248" i="4"/>
  <c r="F16249" i="4"/>
  <c r="F16251" i="4"/>
  <c r="F16252" i="4"/>
  <c r="F16253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M24353" i="4"/>
  <c r="M24354" i="4"/>
  <c r="M24355" i="4"/>
  <c r="M24356" i="4"/>
  <c r="M24357" i="4"/>
  <c r="M24358" i="4"/>
  <c r="M24359" i="4"/>
  <c r="M24360" i="4"/>
  <c r="M24361" i="4"/>
  <c r="M24362" i="4"/>
  <c r="M24363" i="4"/>
  <c r="M24364" i="4"/>
  <c r="M24365" i="4"/>
  <c r="M24366" i="4"/>
  <c r="M24367" i="4"/>
  <c r="M24368" i="4"/>
  <c r="M24369" i="4"/>
  <c r="M24370" i="4"/>
  <c r="M24371" i="4"/>
  <c r="M24372" i="4"/>
  <c r="M24373" i="4"/>
  <c r="M24374" i="4"/>
  <c r="M24375" i="4"/>
  <c r="M24376" i="4"/>
  <c r="M24377" i="4"/>
  <c r="M24378" i="4"/>
  <c r="M24379" i="4"/>
  <c r="M24380" i="4"/>
  <c r="M24381" i="4"/>
  <c r="M24382" i="4"/>
  <c r="M24383" i="4"/>
  <c r="M24384" i="4"/>
  <c r="M24385" i="4"/>
  <c r="M24386" i="4"/>
  <c r="M24387" i="4"/>
  <c r="M24388" i="4"/>
  <c r="M24389" i="4"/>
  <c r="M24390" i="4"/>
  <c r="M24391" i="4"/>
  <c r="M24392" i="4"/>
  <c r="M24393" i="4"/>
  <c r="M24394" i="4"/>
  <c r="M24395" i="4"/>
  <c r="M24396" i="4"/>
  <c r="M24397" i="4"/>
  <c r="M24398" i="4"/>
  <c r="M24399" i="4"/>
  <c r="M24400" i="4"/>
  <c r="M24401" i="4"/>
  <c r="M24402" i="4"/>
  <c r="M24403" i="4"/>
  <c r="M24404" i="4"/>
  <c r="M24405" i="4"/>
  <c r="M24406" i="4"/>
  <c r="M24407" i="4"/>
  <c r="M24408" i="4"/>
  <c r="M24409" i="4"/>
  <c r="M24410" i="4"/>
  <c r="M24411" i="4"/>
  <c r="M24412" i="4"/>
  <c r="M24413" i="4"/>
  <c r="M24414" i="4"/>
  <c r="M24415" i="4"/>
  <c r="M24416" i="4"/>
  <c r="M24417" i="4"/>
  <c r="M24418" i="4"/>
  <c r="M24419" i="4"/>
  <c r="M24420" i="4"/>
  <c r="M24421" i="4"/>
  <c r="M24422" i="4"/>
  <c r="M24423" i="4"/>
  <c r="M24424" i="4"/>
  <c r="M24425" i="4"/>
  <c r="M24426" i="4"/>
  <c r="M24427" i="4"/>
  <c r="M24428" i="4"/>
  <c r="M24429" i="4"/>
  <c r="M24430" i="4"/>
  <c r="M24431" i="4"/>
  <c r="M24432" i="4"/>
  <c r="M24433" i="4"/>
  <c r="M24434" i="4"/>
  <c r="M24435" i="4"/>
  <c r="M24436" i="4"/>
  <c r="M24437" i="4"/>
  <c r="M24438" i="4"/>
  <c r="M24439" i="4"/>
  <c r="M24440" i="4"/>
  <c r="M24441" i="4"/>
  <c r="M24442" i="4"/>
  <c r="M24443" i="4"/>
  <c r="M24444" i="4"/>
  <c r="M24445" i="4"/>
  <c r="M24446" i="4"/>
  <c r="M24447" i="4"/>
  <c r="M24448" i="4"/>
  <c r="M24449" i="4"/>
  <c r="M24450" i="4"/>
  <c r="M24451" i="4"/>
  <c r="M24452" i="4"/>
  <c r="M24453" i="4"/>
  <c r="M24454" i="4"/>
  <c r="M24455" i="4"/>
  <c r="M24456" i="4"/>
  <c r="M24457" i="4"/>
  <c r="M24458" i="4"/>
  <c r="M24459" i="4"/>
  <c r="M24460" i="4"/>
  <c r="M24461" i="4"/>
  <c r="M24462" i="4"/>
  <c r="M24463" i="4"/>
  <c r="M24464" i="4"/>
  <c r="M24465" i="4"/>
  <c r="M24466" i="4"/>
  <c r="M24467" i="4"/>
  <c r="M24468" i="4"/>
  <c r="M24469" i="4"/>
  <c r="M24470" i="4"/>
  <c r="M24471" i="4"/>
  <c r="M24472" i="4"/>
  <c r="M24473" i="4"/>
  <c r="M24474" i="4"/>
  <c r="M24475" i="4"/>
  <c r="M24476" i="4"/>
  <c r="M24477" i="4"/>
  <c r="M24478" i="4"/>
  <c r="M24479" i="4"/>
  <c r="M24480" i="4"/>
  <c r="M24481" i="4"/>
  <c r="M24482" i="4"/>
  <c r="M24483" i="4"/>
  <c r="M24484" i="4"/>
  <c r="M24485" i="4"/>
  <c r="M24486" i="4"/>
  <c r="M24487" i="4"/>
  <c r="M24488" i="4"/>
  <c r="M24489" i="4"/>
  <c r="M24490" i="4"/>
  <c r="M24491" i="4"/>
  <c r="M24492" i="4"/>
  <c r="M24493" i="4"/>
  <c r="M24494" i="4"/>
  <c r="M24495" i="4"/>
  <c r="M24496" i="4"/>
  <c r="M24497" i="4"/>
  <c r="M24498" i="4"/>
  <c r="M24499" i="4"/>
  <c r="M24500" i="4"/>
  <c r="M24501" i="4"/>
  <c r="M24502" i="4"/>
  <c r="M24503" i="4"/>
  <c r="M24504" i="4"/>
  <c r="M24505" i="4"/>
  <c r="M24506" i="4"/>
  <c r="M24507" i="4"/>
  <c r="M24508" i="4"/>
  <c r="M24509" i="4"/>
  <c r="M24510" i="4"/>
  <c r="M24511" i="4"/>
  <c r="M24512" i="4"/>
  <c r="M24513" i="4"/>
  <c r="M24514" i="4"/>
  <c r="M24515" i="4"/>
  <c r="M24516" i="4"/>
  <c r="M24517" i="4"/>
  <c r="M24518" i="4"/>
  <c r="M24519" i="4"/>
  <c r="M24520" i="4"/>
  <c r="M24521" i="4"/>
  <c r="M24522" i="4"/>
  <c r="M24523" i="4"/>
  <c r="M24524" i="4"/>
  <c r="M24525" i="4"/>
  <c r="M24526" i="4"/>
  <c r="M24527" i="4"/>
  <c r="M24528" i="4"/>
  <c r="M24529" i="4"/>
  <c r="M24530" i="4"/>
  <c r="M24531" i="4"/>
  <c r="M24532" i="4"/>
  <c r="M24533" i="4"/>
  <c r="M24534" i="4"/>
  <c r="M24535" i="4"/>
  <c r="M24536" i="4"/>
  <c r="M24537" i="4"/>
  <c r="M24538" i="4"/>
  <c r="M24539" i="4"/>
  <c r="M24540" i="4"/>
  <c r="M24541" i="4"/>
  <c r="M24542" i="4"/>
  <c r="M24543" i="4"/>
  <c r="M24544" i="4"/>
  <c r="M24545" i="4"/>
  <c r="M24546" i="4"/>
  <c r="M24547" i="4"/>
  <c r="M24548" i="4"/>
  <c r="M24549" i="4"/>
  <c r="M24550" i="4"/>
  <c r="M24551" i="4"/>
  <c r="M24552" i="4"/>
  <c r="M24553" i="4"/>
  <c r="M24554" i="4"/>
  <c r="M24555" i="4"/>
  <c r="M24556" i="4"/>
  <c r="M24557" i="4"/>
  <c r="M24558" i="4"/>
  <c r="M24559" i="4"/>
  <c r="M24560" i="4"/>
  <c r="M24561" i="4"/>
  <c r="M24562" i="4"/>
  <c r="M24563" i="4"/>
  <c r="M24564" i="4"/>
  <c r="M24565" i="4"/>
  <c r="M24566" i="4"/>
  <c r="M24567" i="4"/>
  <c r="M24568" i="4"/>
  <c r="M24569" i="4"/>
  <c r="M24570" i="4"/>
  <c r="M24571" i="4"/>
  <c r="M24572" i="4"/>
  <c r="M24573" i="4"/>
  <c r="M24574" i="4"/>
  <c r="M24575" i="4"/>
  <c r="M24576" i="4"/>
  <c r="M24577" i="4"/>
  <c r="M24578" i="4"/>
  <c r="M24579" i="4"/>
  <c r="M24580" i="4"/>
  <c r="M24581" i="4"/>
  <c r="M24582" i="4"/>
  <c r="M24583" i="4"/>
  <c r="M24584" i="4"/>
  <c r="M24585" i="4"/>
  <c r="M24586" i="4"/>
  <c r="M24587" i="4"/>
  <c r="M24588" i="4"/>
  <c r="M24589" i="4"/>
  <c r="M24590" i="4"/>
  <c r="M24591" i="4"/>
  <c r="M24592" i="4"/>
  <c r="M24593" i="4"/>
  <c r="M24594" i="4"/>
  <c r="M24595" i="4"/>
  <c r="M24596" i="4"/>
  <c r="M24597" i="4"/>
  <c r="M24598" i="4"/>
  <c r="M24599" i="4"/>
  <c r="M24600" i="4"/>
  <c r="M24601" i="4"/>
  <c r="M24602" i="4"/>
  <c r="M24603" i="4"/>
  <c r="M24604" i="4"/>
  <c r="M24605" i="4"/>
  <c r="M24606" i="4"/>
  <c r="M24607" i="4"/>
  <c r="M24608" i="4"/>
  <c r="M24609" i="4"/>
  <c r="M24610" i="4"/>
  <c r="M24611" i="4"/>
  <c r="M24612" i="4"/>
  <c r="M24613" i="4"/>
  <c r="M24614" i="4"/>
  <c r="M24615" i="4"/>
  <c r="M24616" i="4"/>
  <c r="M24617" i="4"/>
  <c r="M24618" i="4"/>
  <c r="M24619" i="4"/>
  <c r="M24620" i="4"/>
  <c r="M24621" i="4"/>
  <c r="M24622" i="4"/>
  <c r="M24623" i="4"/>
  <c r="M24624" i="4"/>
  <c r="M24625" i="4"/>
  <c r="M24626" i="4"/>
  <c r="M24627" i="4"/>
  <c r="M24628" i="4"/>
  <c r="M24629" i="4"/>
  <c r="M24630" i="4"/>
  <c r="M24631" i="4"/>
  <c r="M24632" i="4"/>
  <c r="M24633" i="4"/>
  <c r="M24634" i="4"/>
  <c r="M24635" i="4"/>
  <c r="M24636" i="4"/>
  <c r="M24637" i="4"/>
  <c r="M24638" i="4"/>
  <c r="M24639" i="4"/>
  <c r="M24640" i="4"/>
  <c r="M24641" i="4"/>
  <c r="M24642" i="4"/>
  <c r="M24643" i="4"/>
  <c r="M24644" i="4"/>
  <c r="M24645" i="4"/>
  <c r="M24646" i="4"/>
  <c r="M24647" i="4"/>
  <c r="M24648" i="4"/>
  <c r="M24649" i="4"/>
  <c r="M24650" i="4"/>
  <c r="M24651" i="4"/>
  <c r="M24652" i="4"/>
  <c r="M24653" i="4"/>
  <c r="M24654" i="4"/>
  <c r="M24655" i="4"/>
  <c r="M24656" i="4"/>
  <c r="M24657" i="4"/>
  <c r="M24658" i="4"/>
  <c r="M24659" i="4"/>
  <c r="M24660" i="4"/>
  <c r="M24661" i="4"/>
  <c r="M24662" i="4"/>
  <c r="M24663" i="4"/>
  <c r="M24664" i="4"/>
  <c r="M24665" i="4"/>
  <c r="M24666" i="4"/>
  <c r="M24667" i="4"/>
  <c r="M24668" i="4"/>
  <c r="M24669" i="4"/>
  <c r="M24670" i="4"/>
  <c r="M24671" i="4"/>
  <c r="M24672" i="4"/>
  <c r="M24673" i="4"/>
  <c r="M24674" i="4"/>
  <c r="M24675" i="4"/>
  <c r="M24676" i="4"/>
  <c r="M24677" i="4"/>
  <c r="M24678" i="4"/>
  <c r="M24679" i="4"/>
  <c r="M24680" i="4"/>
  <c r="M24681" i="4"/>
  <c r="M24682" i="4"/>
  <c r="M24683" i="4"/>
  <c r="M24684" i="4"/>
  <c r="M24685" i="4"/>
  <c r="M24686" i="4"/>
  <c r="M24687" i="4"/>
  <c r="M24688" i="4"/>
  <c r="M24689" i="4"/>
  <c r="M24690" i="4"/>
  <c r="M24691" i="4"/>
  <c r="M24692" i="4"/>
  <c r="M24693" i="4"/>
  <c r="M24694" i="4"/>
  <c r="M24695" i="4"/>
  <c r="M24696" i="4"/>
  <c r="M24697" i="4"/>
  <c r="M24698" i="4"/>
  <c r="M24699" i="4"/>
  <c r="M24700" i="4"/>
  <c r="M24701" i="4"/>
  <c r="M24702" i="4"/>
  <c r="M24703" i="4"/>
  <c r="M24704" i="4"/>
  <c r="M24705" i="4"/>
  <c r="M24706" i="4"/>
  <c r="M24707" i="4"/>
  <c r="M24708" i="4"/>
  <c r="M24709" i="4"/>
  <c r="M24710" i="4"/>
  <c r="M24711" i="4"/>
  <c r="M24712" i="4"/>
  <c r="M24713" i="4"/>
  <c r="M24714" i="4"/>
  <c r="M24715" i="4"/>
  <c r="M24716" i="4"/>
  <c r="M24717" i="4"/>
  <c r="M24718" i="4"/>
  <c r="M24719" i="4"/>
  <c r="M24720" i="4"/>
  <c r="M24721" i="4"/>
  <c r="M24722" i="4"/>
  <c r="M24723" i="4"/>
  <c r="M24724" i="4"/>
  <c r="M24725" i="4"/>
  <c r="M24726" i="4"/>
  <c r="M24727" i="4"/>
  <c r="M24728" i="4"/>
  <c r="M24729" i="4"/>
  <c r="M24730" i="4"/>
  <c r="M24731" i="4"/>
  <c r="M24732" i="4"/>
  <c r="M24733" i="4"/>
  <c r="M24734" i="4"/>
  <c r="M24735" i="4"/>
  <c r="M24736" i="4"/>
  <c r="M24737" i="4"/>
  <c r="M24738" i="4"/>
  <c r="M24739" i="4"/>
  <c r="M24740" i="4"/>
  <c r="M24741" i="4"/>
  <c r="M24742" i="4"/>
  <c r="M24743" i="4"/>
  <c r="M24744" i="4"/>
  <c r="M24745" i="4"/>
  <c r="M24746" i="4"/>
  <c r="M24747" i="4"/>
  <c r="M24748" i="4"/>
  <c r="M24749" i="4"/>
  <c r="M24750" i="4"/>
  <c r="M24751" i="4"/>
  <c r="M24752" i="4"/>
  <c r="M24753" i="4"/>
  <c r="M24754" i="4"/>
  <c r="M24755" i="4"/>
  <c r="M24756" i="4"/>
  <c r="M24757" i="4"/>
  <c r="M24758" i="4"/>
  <c r="M24759" i="4"/>
  <c r="M24760" i="4"/>
  <c r="M24761" i="4"/>
  <c r="M24762" i="4"/>
  <c r="M24763" i="4"/>
  <c r="M24764" i="4"/>
  <c r="M24765" i="4"/>
  <c r="M24766" i="4"/>
  <c r="M24767" i="4"/>
  <c r="M24768" i="4"/>
  <c r="M24769" i="4"/>
  <c r="M24770" i="4"/>
  <c r="M24771" i="4"/>
  <c r="M24772" i="4"/>
  <c r="M24773" i="4"/>
  <c r="M24774" i="4"/>
  <c r="M24775" i="4"/>
  <c r="M24776" i="4"/>
  <c r="M24777" i="4"/>
  <c r="M24778" i="4"/>
  <c r="M24779" i="4"/>
  <c r="M24780" i="4"/>
  <c r="M24781" i="4"/>
  <c r="M24782" i="4"/>
  <c r="M24783" i="4"/>
  <c r="M24784" i="4"/>
  <c r="M24785" i="4"/>
  <c r="M24786" i="4"/>
  <c r="M24787" i="4"/>
  <c r="M24788" i="4"/>
  <c r="M24789" i="4"/>
  <c r="M24790" i="4"/>
  <c r="M24791" i="4"/>
  <c r="M24792" i="4"/>
  <c r="M24793" i="4"/>
  <c r="M24794" i="4"/>
  <c r="M24795" i="4"/>
  <c r="M24796" i="4"/>
  <c r="M24797" i="4"/>
  <c r="M24798" i="4"/>
  <c r="M24799" i="4"/>
  <c r="M24800" i="4"/>
  <c r="M24801" i="4"/>
  <c r="M24802" i="4"/>
  <c r="M24803" i="4"/>
  <c r="M24804" i="4"/>
  <c r="M24805" i="4"/>
  <c r="M24806" i="4"/>
  <c r="M24807" i="4"/>
  <c r="M24808" i="4"/>
  <c r="M24809" i="4"/>
  <c r="M24810" i="4"/>
  <c r="M24811" i="4"/>
  <c r="M24812" i="4"/>
  <c r="M24813" i="4"/>
  <c r="M24814" i="4"/>
  <c r="M24815" i="4"/>
  <c r="M24816" i="4"/>
  <c r="M24817" i="4"/>
  <c r="M24818" i="4"/>
  <c r="M24819" i="4"/>
  <c r="M24820" i="4"/>
  <c r="M24821" i="4"/>
  <c r="M24822" i="4"/>
  <c r="M24823" i="4"/>
  <c r="M24824" i="4"/>
  <c r="M24825" i="4"/>
  <c r="M24826" i="4"/>
  <c r="M24827" i="4"/>
  <c r="M24828" i="4"/>
  <c r="M24829" i="4"/>
  <c r="M24830" i="4"/>
  <c r="M24831" i="4"/>
  <c r="M24832" i="4"/>
  <c r="M24833" i="4"/>
  <c r="M24834" i="4"/>
  <c r="M24835" i="4"/>
  <c r="M24836" i="4"/>
  <c r="M24837" i="4"/>
  <c r="M24838" i="4"/>
  <c r="M24839" i="4"/>
  <c r="M24840" i="4"/>
  <c r="M24841" i="4"/>
  <c r="M24842" i="4"/>
  <c r="M24843" i="4"/>
  <c r="M24844" i="4"/>
  <c r="M24845" i="4"/>
  <c r="M24846" i="4"/>
  <c r="M24847" i="4"/>
  <c r="M24848" i="4"/>
  <c r="M24849" i="4"/>
  <c r="M24850" i="4"/>
  <c r="M24851" i="4"/>
  <c r="M24852" i="4"/>
  <c r="M24853" i="4"/>
  <c r="M24854" i="4"/>
  <c r="M24855" i="4"/>
  <c r="M24856" i="4"/>
  <c r="M24857" i="4"/>
  <c r="M24858" i="4"/>
  <c r="M24859" i="4"/>
  <c r="M24860" i="4"/>
  <c r="M24861" i="4"/>
  <c r="M24862" i="4"/>
  <c r="M24863" i="4"/>
  <c r="M24864" i="4"/>
  <c r="M24865" i="4"/>
  <c r="M24866" i="4"/>
  <c r="M24867" i="4"/>
  <c r="M24868" i="4"/>
  <c r="M24869" i="4"/>
  <c r="M24870" i="4"/>
  <c r="M24871" i="4"/>
  <c r="M24872" i="4"/>
  <c r="M24873" i="4"/>
  <c r="M24874" i="4"/>
  <c r="M24875" i="4"/>
  <c r="M24876" i="4"/>
  <c r="M24877" i="4"/>
  <c r="M24878" i="4"/>
  <c r="M24879" i="4"/>
  <c r="M24880" i="4"/>
  <c r="M24881" i="4"/>
  <c r="M24882" i="4"/>
  <c r="M24883" i="4"/>
  <c r="M24884" i="4"/>
  <c r="M24885" i="4"/>
  <c r="M24886" i="4"/>
  <c r="M24887" i="4"/>
  <c r="M24888" i="4"/>
  <c r="M24889" i="4"/>
  <c r="M24890" i="4"/>
  <c r="M24891" i="4"/>
  <c r="M24892" i="4"/>
  <c r="M24893" i="4"/>
  <c r="M24894" i="4"/>
  <c r="M24895" i="4"/>
  <c r="M24896" i="4"/>
  <c r="M24897" i="4"/>
  <c r="M24898" i="4"/>
  <c r="M24899" i="4"/>
  <c r="M24900" i="4"/>
  <c r="M24901" i="4"/>
  <c r="M24902" i="4"/>
  <c r="M24903" i="4"/>
  <c r="M24904" i="4"/>
  <c r="M24905" i="4"/>
  <c r="M24906" i="4"/>
  <c r="M24907" i="4"/>
  <c r="M24908" i="4"/>
  <c r="M24909" i="4"/>
  <c r="M24910" i="4"/>
  <c r="M24911" i="4"/>
  <c r="M24912" i="4"/>
  <c r="M24913" i="4"/>
  <c r="M24914" i="4"/>
  <c r="M24915" i="4"/>
  <c r="M24916" i="4"/>
  <c r="M24917" i="4"/>
  <c r="M24918" i="4"/>
  <c r="M24919" i="4"/>
  <c r="M24920" i="4"/>
  <c r="M24921" i="4"/>
  <c r="M24922" i="4"/>
  <c r="M24923" i="4"/>
  <c r="M24924" i="4"/>
  <c r="M24925" i="4"/>
  <c r="M24926" i="4"/>
  <c r="M24927" i="4"/>
  <c r="M24928" i="4"/>
  <c r="M24929" i="4"/>
  <c r="M24930" i="4"/>
  <c r="M24931" i="4"/>
  <c r="M24932" i="4"/>
  <c r="M24933" i="4"/>
  <c r="M24934" i="4"/>
  <c r="M24935" i="4"/>
  <c r="M24936" i="4"/>
  <c r="M24937" i="4"/>
  <c r="M24938" i="4"/>
  <c r="M24939" i="4"/>
  <c r="M24940" i="4"/>
  <c r="M24941" i="4"/>
  <c r="M24942" i="4"/>
  <c r="M24943" i="4"/>
  <c r="M24944" i="4"/>
  <c r="M24945" i="4"/>
  <c r="M24946" i="4"/>
  <c r="M24947" i="4"/>
  <c r="M24948" i="4"/>
  <c r="M24949" i="4"/>
  <c r="M24950" i="4"/>
  <c r="M24951" i="4"/>
  <c r="M24952" i="4"/>
  <c r="M24953" i="4"/>
  <c r="M24954" i="4"/>
  <c r="M24955" i="4"/>
  <c r="M24956" i="4"/>
  <c r="M24957" i="4"/>
  <c r="M24958" i="4"/>
  <c r="M24959" i="4"/>
  <c r="M24960" i="4"/>
  <c r="M24961" i="4"/>
  <c r="M24962" i="4"/>
  <c r="M24963" i="4"/>
  <c r="M24964" i="4"/>
  <c r="M24965" i="4"/>
  <c r="M24966" i="4"/>
  <c r="M24967" i="4"/>
  <c r="M24968" i="4"/>
  <c r="M24969" i="4"/>
  <c r="M24970" i="4"/>
  <c r="M24971" i="4"/>
  <c r="M24972" i="4"/>
  <c r="M24973" i="4"/>
  <c r="M24974" i="4"/>
  <c r="M24975" i="4"/>
  <c r="M24976" i="4"/>
  <c r="M24977" i="4"/>
  <c r="M24978" i="4"/>
  <c r="M24979" i="4"/>
  <c r="M24980" i="4"/>
  <c r="M24981" i="4"/>
  <c r="M24982" i="4"/>
  <c r="M24983" i="4"/>
  <c r="M24984" i="4"/>
  <c r="M24985" i="4"/>
  <c r="M24986" i="4"/>
  <c r="M24987" i="4"/>
  <c r="M24988" i="4"/>
  <c r="M24989" i="4"/>
  <c r="M24990" i="4"/>
  <c r="M24991" i="4"/>
  <c r="M24992" i="4"/>
  <c r="M24993" i="4"/>
  <c r="M24994" i="4"/>
  <c r="M24995" i="4"/>
  <c r="M24996" i="4"/>
  <c r="M24997" i="4"/>
  <c r="M24998" i="4"/>
  <c r="M24999" i="4"/>
  <c r="M25000" i="4"/>
  <c r="M25001" i="4"/>
  <c r="M25002" i="4"/>
  <c r="M25003" i="4"/>
  <c r="M25004" i="4"/>
  <c r="M25005" i="4"/>
  <c r="M25006" i="4"/>
  <c r="M25007" i="4"/>
  <c r="M25008" i="4"/>
  <c r="M25009" i="4"/>
  <c r="M25010" i="4"/>
  <c r="M25011" i="4"/>
  <c r="M25012" i="4"/>
  <c r="M25013" i="4"/>
  <c r="M25014" i="4"/>
  <c r="M25015" i="4"/>
  <c r="M25016" i="4"/>
  <c r="M25017" i="4"/>
  <c r="M25018" i="4"/>
  <c r="M25019" i="4"/>
  <c r="M25020" i="4"/>
  <c r="M25021" i="4"/>
  <c r="M25022" i="4"/>
  <c r="M25023" i="4"/>
  <c r="M25024" i="4"/>
  <c r="M25025" i="4"/>
  <c r="M25026" i="4"/>
  <c r="M25027" i="4"/>
  <c r="M25028" i="4"/>
  <c r="M25029" i="4"/>
  <c r="M25030" i="4"/>
  <c r="M25031" i="4"/>
  <c r="M25032" i="4"/>
  <c r="M25033" i="4"/>
  <c r="M25034" i="4"/>
  <c r="M25035" i="4"/>
  <c r="M25036" i="4"/>
  <c r="M25037" i="4"/>
  <c r="M25038" i="4"/>
  <c r="M25039" i="4"/>
  <c r="M25040" i="4"/>
  <c r="M25041" i="4"/>
  <c r="M25042" i="4"/>
  <c r="M25043" i="4"/>
  <c r="M25044" i="4"/>
  <c r="M25045" i="4"/>
  <c r="M25046" i="4"/>
  <c r="M25047" i="4"/>
  <c r="M25048" i="4"/>
  <c r="M25049" i="4"/>
  <c r="M25050" i="4"/>
  <c r="M25051" i="4"/>
  <c r="M25052" i="4"/>
  <c r="M25053" i="4"/>
  <c r="M25054" i="4"/>
  <c r="M25055" i="4"/>
  <c r="M25056" i="4"/>
  <c r="M25057" i="4"/>
  <c r="M25058" i="4"/>
  <c r="M25059" i="4"/>
  <c r="M25060" i="4"/>
  <c r="M25061" i="4"/>
  <c r="M25062" i="4"/>
  <c r="M25063" i="4"/>
  <c r="M25064" i="4"/>
  <c r="M25065" i="4"/>
  <c r="M25066" i="4"/>
  <c r="M25067" i="4"/>
  <c r="M25068" i="4"/>
  <c r="M25069" i="4"/>
  <c r="M25070" i="4"/>
  <c r="M25071" i="4"/>
  <c r="M25072" i="4"/>
  <c r="M25073" i="4"/>
  <c r="M25074" i="4"/>
  <c r="M25075" i="4"/>
  <c r="M25076" i="4"/>
  <c r="M25077" i="4"/>
  <c r="M25078" i="4"/>
  <c r="M25079" i="4"/>
  <c r="M25080" i="4"/>
  <c r="M25081" i="4"/>
  <c r="M25082" i="4"/>
  <c r="M25083" i="4"/>
  <c r="M25084" i="4"/>
  <c r="M25085" i="4"/>
  <c r="M25086" i="4"/>
  <c r="M25087" i="4"/>
  <c r="M25088" i="4"/>
  <c r="M25089" i="4"/>
  <c r="M25090" i="4"/>
  <c r="M25091" i="4"/>
  <c r="M25092" i="4"/>
  <c r="M25093" i="4"/>
  <c r="M25094" i="4"/>
  <c r="M25095" i="4"/>
  <c r="M25096" i="4"/>
  <c r="M25097" i="4"/>
  <c r="M25098" i="4"/>
  <c r="M25099" i="4"/>
  <c r="M25100" i="4"/>
  <c r="M25101" i="4"/>
  <c r="M25102" i="4"/>
  <c r="M25103" i="4"/>
  <c r="M25104" i="4"/>
  <c r="M25105" i="4"/>
  <c r="M25106" i="4"/>
  <c r="M25107" i="4"/>
  <c r="M25108" i="4"/>
  <c r="M25109" i="4"/>
  <c r="M25110" i="4"/>
  <c r="M25111" i="4"/>
  <c r="M25112" i="4"/>
  <c r="M25113" i="4"/>
  <c r="M25114" i="4"/>
  <c r="M25115" i="4"/>
  <c r="M25116" i="4"/>
  <c r="M25117" i="4"/>
  <c r="M25118" i="4"/>
  <c r="M25119" i="4"/>
  <c r="M25120" i="4"/>
  <c r="M25121" i="4"/>
  <c r="M25122" i="4"/>
  <c r="M25123" i="4"/>
  <c r="M25124" i="4"/>
  <c r="M25125" i="4"/>
  <c r="M25126" i="4"/>
  <c r="M25127" i="4"/>
  <c r="M25128" i="4"/>
  <c r="M25129" i="4"/>
  <c r="M25130" i="4"/>
  <c r="M25131" i="4"/>
  <c r="M25132" i="4"/>
  <c r="M25133" i="4"/>
  <c r="M25134" i="4"/>
  <c r="M25135" i="4"/>
  <c r="M25136" i="4"/>
  <c r="M25137" i="4"/>
  <c r="M25138" i="4"/>
  <c r="M25139" i="4"/>
  <c r="M25140" i="4"/>
  <c r="M25141" i="4"/>
  <c r="M25142" i="4"/>
  <c r="M25143" i="4"/>
  <c r="M25144" i="4"/>
  <c r="M25145" i="4"/>
  <c r="M25146" i="4"/>
  <c r="M25147" i="4"/>
  <c r="M25148" i="4"/>
  <c r="M25149" i="4"/>
  <c r="M25150" i="4"/>
  <c r="M25151" i="4"/>
  <c r="M25152" i="4"/>
  <c r="M25153" i="4"/>
  <c r="M25154" i="4"/>
  <c r="M25155" i="4"/>
  <c r="M25156" i="4"/>
  <c r="M25157" i="4"/>
  <c r="M25158" i="4"/>
  <c r="M25159" i="4"/>
  <c r="M25160" i="4"/>
  <c r="M25161" i="4"/>
  <c r="M25162" i="4"/>
  <c r="M25163" i="4"/>
  <c r="M25164" i="4"/>
  <c r="M25165" i="4"/>
  <c r="M25166" i="4"/>
  <c r="M25167" i="4"/>
  <c r="M25168" i="4"/>
  <c r="M25169" i="4"/>
  <c r="M25170" i="4"/>
  <c r="M25171" i="4"/>
  <c r="M25172" i="4"/>
  <c r="M25173" i="4"/>
  <c r="M25174" i="4"/>
  <c r="M25175" i="4"/>
  <c r="M25176" i="4"/>
  <c r="M25177" i="4"/>
  <c r="M25178" i="4"/>
  <c r="M25179" i="4"/>
  <c r="M25180" i="4"/>
  <c r="M25181" i="4"/>
  <c r="M25182" i="4"/>
  <c r="M25183" i="4"/>
  <c r="M25184" i="4"/>
  <c r="M25185" i="4"/>
  <c r="M25186" i="4"/>
  <c r="M25187" i="4"/>
  <c r="M25188" i="4"/>
  <c r="M25189" i="4"/>
  <c r="M25190" i="4"/>
  <c r="M25191" i="4"/>
  <c r="M25192" i="4"/>
  <c r="M25193" i="4"/>
  <c r="M25194" i="4"/>
  <c r="M25195" i="4"/>
  <c r="M25196" i="4"/>
  <c r="M25197" i="4"/>
  <c r="M25198" i="4"/>
  <c r="M25199" i="4"/>
  <c r="M25200" i="4"/>
  <c r="M25201" i="4"/>
  <c r="M25202" i="4"/>
  <c r="M25203" i="4"/>
  <c r="M25204" i="4"/>
  <c r="M25205" i="4"/>
  <c r="M25206" i="4"/>
  <c r="M25207" i="4"/>
  <c r="M25208" i="4"/>
  <c r="M25209" i="4"/>
  <c r="M25210" i="4"/>
  <c r="M25211" i="4"/>
  <c r="M25212" i="4"/>
  <c r="M25213" i="4"/>
  <c r="M25214" i="4"/>
  <c r="M25215" i="4"/>
  <c r="M25216" i="4"/>
  <c r="M25217" i="4"/>
  <c r="M25218" i="4"/>
  <c r="M25219" i="4"/>
  <c r="M25220" i="4"/>
  <c r="M25221" i="4"/>
  <c r="M25222" i="4"/>
  <c r="M25223" i="4"/>
  <c r="M25224" i="4"/>
  <c r="M25225" i="4"/>
  <c r="M25226" i="4"/>
  <c r="M25227" i="4"/>
  <c r="M25228" i="4"/>
  <c r="M25229" i="4"/>
  <c r="M25230" i="4"/>
  <c r="M25231" i="4"/>
  <c r="M25232" i="4"/>
  <c r="M25233" i="4"/>
  <c r="M25234" i="4"/>
  <c r="M25235" i="4"/>
  <c r="M25236" i="4"/>
  <c r="M25237" i="4"/>
  <c r="M25238" i="4"/>
  <c r="M25239" i="4"/>
  <c r="M25240" i="4"/>
  <c r="M25241" i="4"/>
  <c r="M25242" i="4"/>
  <c r="M25243" i="4"/>
  <c r="M25244" i="4"/>
  <c r="M25245" i="4"/>
  <c r="M25246" i="4"/>
  <c r="M25247" i="4"/>
  <c r="M25248" i="4"/>
  <c r="M25249" i="4"/>
  <c r="M25250" i="4"/>
  <c r="M25251" i="4"/>
  <c r="M25252" i="4"/>
  <c r="M25253" i="4"/>
  <c r="M25254" i="4"/>
  <c r="M25255" i="4"/>
  <c r="M25256" i="4"/>
  <c r="M25257" i="4"/>
  <c r="M25258" i="4"/>
  <c r="M25259" i="4"/>
  <c r="M25260" i="4"/>
  <c r="M25261" i="4"/>
  <c r="M25262" i="4"/>
  <c r="M25263" i="4"/>
  <c r="M25264" i="4"/>
  <c r="M25265" i="4"/>
  <c r="M25266" i="4"/>
  <c r="M25267" i="4"/>
  <c r="M25268" i="4"/>
  <c r="M25269" i="4"/>
  <c r="M25270" i="4"/>
  <c r="M25271" i="4"/>
  <c r="M25272" i="4"/>
  <c r="M25273" i="4"/>
  <c r="M25274" i="4"/>
  <c r="M25275" i="4"/>
  <c r="M25276" i="4"/>
  <c r="M25277" i="4"/>
  <c r="M25278" i="4"/>
  <c r="M25279" i="4"/>
  <c r="M25280" i="4"/>
  <c r="M25281" i="4"/>
  <c r="M25282" i="4"/>
  <c r="M25283" i="4"/>
  <c r="M25284" i="4"/>
  <c r="M25285" i="4"/>
  <c r="M25286" i="4"/>
  <c r="M25287" i="4"/>
  <c r="M25288" i="4"/>
  <c r="M25289" i="4"/>
  <c r="M25290" i="4"/>
  <c r="M25291" i="4"/>
  <c r="M25292" i="4"/>
  <c r="M25293" i="4"/>
  <c r="M25294" i="4"/>
  <c r="M25295" i="4"/>
  <c r="M25296" i="4"/>
  <c r="M25297" i="4"/>
  <c r="M25298" i="4"/>
  <c r="M25299" i="4"/>
  <c r="M25300" i="4"/>
  <c r="M25301" i="4"/>
  <c r="M25302" i="4"/>
  <c r="M25303" i="4"/>
  <c r="M25304" i="4"/>
  <c r="M25305" i="4"/>
  <c r="M25306" i="4"/>
  <c r="M25307" i="4"/>
  <c r="M25308" i="4"/>
  <c r="M25309" i="4"/>
  <c r="M25310" i="4"/>
  <c r="M25311" i="4"/>
  <c r="M25312" i="4"/>
  <c r="M25313" i="4"/>
  <c r="M25314" i="4"/>
  <c r="M25315" i="4"/>
  <c r="M25316" i="4"/>
  <c r="M25317" i="4"/>
  <c r="M25318" i="4"/>
  <c r="M25319" i="4"/>
  <c r="M25320" i="4"/>
  <c r="M25321" i="4"/>
  <c r="M25322" i="4"/>
  <c r="M25323" i="4"/>
  <c r="M25324" i="4"/>
  <c r="M25325" i="4"/>
  <c r="M25326" i="4"/>
  <c r="M25327" i="4"/>
  <c r="M25328" i="4"/>
  <c r="M25329" i="4"/>
  <c r="M25330" i="4"/>
  <c r="M25331" i="4"/>
  <c r="M25332" i="4"/>
  <c r="M25333" i="4"/>
  <c r="M25334" i="4"/>
  <c r="M25335" i="4"/>
  <c r="M25336" i="4"/>
  <c r="M25337" i="4"/>
  <c r="M25338" i="4"/>
  <c r="M25339" i="4"/>
  <c r="M25340" i="4"/>
  <c r="M25341" i="4"/>
  <c r="M25342" i="4"/>
  <c r="M25343" i="4"/>
  <c r="M25344" i="4"/>
  <c r="M25345" i="4"/>
  <c r="M25346" i="4"/>
  <c r="M25347" i="4"/>
  <c r="M25348" i="4"/>
  <c r="M25349" i="4"/>
  <c r="M25350" i="4"/>
  <c r="M25351" i="4"/>
  <c r="M25352" i="4"/>
  <c r="M25353" i="4"/>
  <c r="M25354" i="4"/>
  <c r="M25355" i="4"/>
  <c r="M25356" i="4"/>
  <c r="M25357" i="4"/>
  <c r="M25358" i="4"/>
  <c r="M25359" i="4"/>
  <c r="M25360" i="4"/>
  <c r="M25361" i="4"/>
  <c r="M25362" i="4"/>
  <c r="M25363" i="4"/>
  <c r="M25364" i="4"/>
  <c r="M25365" i="4"/>
  <c r="M25366" i="4"/>
  <c r="M25367" i="4"/>
  <c r="M25368" i="4"/>
  <c r="M25369" i="4"/>
  <c r="M25370" i="4"/>
  <c r="M25371" i="4"/>
  <c r="M25372" i="4"/>
  <c r="M25373" i="4"/>
  <c r="M25374" i="4"/>
  <c r="M25375" i="4"/>
  <c r="M25376" i="4"/>
  <c r="M25377" i="4"/>
  <c r="M25378" i="4"/>
  <c r="M25379" i="4"/>
  <c r="M25380" i="4"/>
  <c r="M25381" i="4"/>
  <c r="M25382" i="4"/>
  <c r="M25383" i="4"/>
  <c r="M25384" i="4"/>
  <c r="M25385" i="4"/>
  <c r="M25386" i="4"/>
  <c r="M25387" i="4"/>
  <c r="M25388" i="4"/>
  <c r="M25389" i="4"/>
  <c r="M25390" i="4"/>
  <c r="M25391" i="4"/>
  <c r="M25392" i="4"/>
  <c r="M25393" i="4"/>
  <c r="M25394" i="4"/>
  <c r="M25395" i="4"/>
  <c r="M25396" i="4"/>
  <c r="M25397" i="4"/>
  <c r="M25398" i="4"/>
  <c r="M25399" i="4"/>
  <c r="M25400" i="4"/>
  <c r="M25401" i="4"/>
  <c r="M25402" i="4"/>
  <c r="M25403" i="4"/>
  <c r="M25404" i="4"/>
  <c r="M25405" i="4"/>
  <c r="M25406" i="4"/>
  <c r="M25407" i="4"/>
  <c r="M25408" i="4"/>
  <c r="M25409" i="4"/>
  <c r="M25410" i="4"/>
  <c r="M25411" i="4"/>
  <c r="M25412" i="4"/>
  <c r="M25413" i="4"/>
  <c r="M25414" i="4"/>
  <c r="M25415" i="4"/>
  <c r="M25416" i="4"/>
  <c r="M25417" i="4"/>
  <c r="M25418" i="4"/>
  <c r="M25419" i="4"/>
  <c r="M25420" i="4"/>
  <c r="M25421" i="4"/>
  <c r="M25422" i="4"/>
  <c r="M25423" i="4"/>
  <c r="M25424" i="4"/>
  <c r="M25425" i="4"/>
  <c r="M25426" i="4"/>
  <c r="M25427" i="4"/>
  <c r="M25428" i="4"/>
  <c r="M25429" i="4"/>
  <c r="M25430" i="4"/>
  <c r="M25431" i="4"/>
  <c r="M25432" i="4"/>
  <c r="M25433" i="4"/>
  <c r="M25434" i="4"/>
  <c r="M25435" i="4"/>
  <c r="M25436" i="4"/>
  <c r="M25437" i="4"/>
  <c r="M25438" i="4"/>
  <c r="M25439" i="4"/>
  <c r="M25440" i="4"/>
  <c r="M25441" i="4"/>
  <c r="M25442" i="4"/>
  <c r="M25443" i="4"/>
  <c r="M25444" i="4"/>
  <c r="M25445" i="4"/>
  <c r="M25446" i="4"/>
  <c r="M25447" i="4"/>
  <c r="M25448" i="4"/>
  <c r="M25449" i="4"/>
  <c r="M25450" i="4"/>
  <c r="M25451" i="4"/>
  <c r="M25452" i="4"/>
  <c r="M25453" i="4"/>
  <c r="M25454" i="4"/>
  <c r="M25455" i="4"/>
  <c r="M25456" i="4"/>
  <c r="M25457" i="4"/>
  <c r="M25458" i="4"/>
  <c r="M25459" i="4"/>
  <c r="M25460" i="4"/>
  <c r="M25461" i="4"/>
  <c r="M25462" i="4"/>
  <c r="M25463" i="4"/>
  <c r="M25464" i="4"/>
  <c r="M25465" i="4"/>
  <c r="M25466" i="4"/>
  <c r="M25467" i="4"/>
  <c r="M25468" i="4"/>
  <c r="M25469" i="4"/>
  <c r="M25470" i="4"/>
  <c r="M25471" i="4"/>
  <c r="M25472" i="4"/>
  <c r="M25473" i="4"/>
  <c r="M25474" i="4"/>
  <c r="M25475" i="4"/>
  <c r="M25476" i="4"/>
  <c r="M25477" i="4"/>
  <c r="M25478" i="4"/>
  <c r="M25479" i="4"/>
  <c r="M25480" i="4"/>
  <c r="M25481" i="4"/>
  <c r="M25482" i="4"/>
  <c r="M25483" i="4"/>
  <c r="M25484" i="4"/>
  <c r="M25485" i="4"/>
  <c r="M25486" i="4"/>
  <c r="M25487" i="4"/>
  <c r="M25488" i="4"/>
  <c r="M25489" i="4"/>
  <c r="M25490" i="4"/>
  <c r="M25491" i="4"/>
  <c r="M25492" i="4"/>
  <c r="M25493" i="4"/>
  <c r="M25494" i="4"/>
  <c r="M25495" i="4"/>
  <c r="M25496" i="4"/>
  <c r="M25497" i="4"/>
  <c r="M25498" i="4"/>
  <c r="M25499" i="4"/>
  <c r="M25500" i="4"/>
  <c r="M25501" i="4"/>
  <c r="M25502" i="4"/>
  <c r="M25503" i="4"/>
  <c r="M25504" i="4"/>
  <c r="M25505" i="4"/>
  <c r="M25506" i="4"/>
  <c r="M25507" i="4"/>
  <c r="M25508" i="4"/>
  <c r="M25509" i="4"/>
  <c r="M25510" i="4"/>
  <c r="M25511" i="4"/>
  <c r="M25512" i="4"/>
  <c r="M25513" i="4"/>
  <c r="M25514" i="4"/>
  <c r="M25515" i="4"/>
  <c r="M25516" i="4"/>
  <c r="M25517" i="4"/>
  <c r="M25518" i="4"/>
  <c r="M25519" i="4"/>
  <c r="M25520" i="4"/>
  <c r="M25521" i="4"/>
  <c r="M25522" i="4"/>
  <c r="M25523" i="4"/>
  <c r="M25524" i="4"/>
  <c r="M25525" i="4"/>
  <c r="M25526" i="4"/>
  <c r="M25527" i="4"/>
  <c r="M25528" i="4"/>
  <c r="M25529" i="4"/>
  <c r="M25530" i="4"/>
  <c r="M25531" i="4"/>
  <c r="M25532" i="4"/>
  <c r="M25533" i="4"/>
  <c r="M25534" i="4"/>
  <c r="M25535" i="4"/>
  <c r="M25536" i="4"/>
  <c r="M25537" i="4"/>
  <c r="M25538" i="4"/>
  <c r="M25539" i="4"/>
  <c r="M25540" i="4"/>
  <c r="M25541" i="4"/>
  <c r="M25542" i="4"/>
  <c r="M25543" i="4"/>
  <c r="M25544" i="4"/>
  <c r="M25545" i="4"/>
  <c r="M25546" i="4"/>
  <c r="M25547" i="4"/>
  <c r="M25548" i="4"/>
  <c r="M25549" i="4"/>
  <c r="M25550" i="4"/>
  <c r="M25551" i="4"/>
  <c r="M25552" i="4"/>
  <c r="M25553" i="4"/>
  <c r="M25554" i="4"/>
  <c r="M25555" i="4"/>
  <c r="M25556" i="4"/>
  <c r="M25557" i="4"/>
  <c r="M25558" i="4"/>
  <c r="M25559" i="4"/>
  <c r="M25560" i="4"/>
  <c r="M25561" i="4"/>
  <c r="M25562" i="4"/>
  <c r="M25563" i="4"/>
  <c r="M25564" i="4"/>
  <c r="M25565" i="4"/>
  <c r="M25566" i="4"/>
  <c r="M25567" i="4"/>
  <c r="M25568" i="4"/>
  <c r="M25569" i="4"/>
  <c r="M25570" i="4"/>
  <c r="M25571" i="4"/>
  <c r="M25572" i="4"/>
  <c r="C2" i="2"/>
  <c r="L2" i="4" s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L11599" i="4" s="1"/>
  <c r="C11600" i="2"/>
  <c r="L11600" i="4" s="1"/>
  <c r="C11601" i="2"/>
  <c r="L11601" i="4" s="1"/>
  <c r="C11602" i="2"/>
  <c r="L11602" i="4" s="1"/>
  <c r="C11603" i="2"/>
  <c r="L11603" i="4" s="1"/>
  <c r="C11604" i="2"/>
  <c r="L11604" i="4" s="1"/>
  <c r="C11605" i="2"/>
  <c r="L11605" i="4" s="1"/>
  <c r="C11606" i="2"/>
  <c r="L11606" i="4" s="1"/>
  <c r="C11607" i="2"/>
  <c r="L11607" i="4" s="1"/>
  <c r="C11608" i="2"/>
  <c r="L11608" i="4" s="1"/>
  <c r="C11609" i="2"/>
  <c r="L11609" i="4" s="1"/>
  <c r="C11610" i="2"/>
  <c r="L11610" i="4" s="1"/>
  <c r="C11611" i="2"/>
  <c r="L11611" i="4" s="1"/>
  <c r="C11612" i="2"/>
  <c r="L11612" i="4" s="1"/>
  <c r="C11613" i="2"/>
  <c r="L11613" i="4" s="1"/>
  <c r="C11614" i="2"/>
  <c r="L11614" i="4" s="1"/>
  <c r="C11615" i="2"/>
  <c r="L11615" i="4" s="1"/>
  <c r="C11616" i="2"/>
  <c r="L11616" i="4" s="1"/>
  <c r="C11617" i="2"/>
  <c r="L11617" i="4" s="1"/>
  <c r="C11618" i="2"/>
  <c r="L11618" i="4" s="1"/>
  <c r="C11619" i="2"/>
  <c r="L11619" i="4" s="1"/>
  <c r="C11620" i="2"/>
  <c r="L11620" i="4" s="1"/>
  <c r="C11621" i="2"/>
  <c r="L11621" i="4" s="1"/>
  <c r="C11622" i="2"/>
  <c r="L11622" i="4" s="1"/>
  <c r="C11623" i="2"/>
  <c r="L11623" i="4" s="1"/>
  <c r="C11624" i="2"/>
  <c r="L11624" i="4" s="1"/>
  <c r="C11625" i="2"/>
  <c r="L11625" i="4" s="1"/>
  <c r="C11626" i="2"/>
  <c r="L11626" i="4" s="1"/>
  <c r="C11627" i="2"/>
  <c r="L11627" i="4" s="1"/>
  <c r="C11628" i="2"/>
  <c r="L11628" i="4" s="1"/>
  <c r="C11629" i="2"/>
  <c r="L11629" i="4" s="1"/>
  <c r="C11630" i="2"/>
  <c r="L11630" i="4" s="1"/>
  <c r="C11631" i="2"/>
  <c r="L11631" i="4" s="1"/>
  <c r="C11632" i="2"/>
  <c r="L11632" i="4" s="1"/>
  <c r="C11633" i="2"/>
  <c r="L11633" i="4" s="1"/>
  <c r="C11634" i="2"/>
  <c r="L11634" i="4" s="1"/>
  <c r="C11635" i="2"/>
  <c r="L11635" i="4" s="1"/>
  <c r="C11636" i="2"/>
  <c r="L11636" i="4" s="1"/>
  <c r="C11637" i="2"/>
  <c r="L11637" i="4" s="1"/>
  <c r="C11638" i="2"/>
  <c r="L11638" i="4" s="1"/>
  <c r="C11639" i="2"/>
  <c r="L11639" i="4" s="1"/>
  <c r="C11640" i="2"/>
  <c r="L11640" i="4" s="1"/>
  <c r="C11641" i="2"/>
  <c r="L11641" i="4" s="1"/>
  <c r="C11642" i="2"/>
  <c r="L11642" i="4" s="1"/>
  <c r="C11643" i="2"/>
  <c r="L11643" i="4" s="1"/>
  <c r="C11644" i="2"/>
  <c r="L11644" i="4" s="1"/>
  <c r="C11645" i="2"/>
  <c r="L11645" i="4" s="1"/>
  <c r="C11646" i="2"/>
  <c r="L11646" i="4" s="1"/>
  <c r="C11647" i="2"/>
  <c r="L11647" i="4" s="1"/>
  <c r="C11648" i="2"/>
  <c r="L11648" i="4" s="1"/>
  <c r="C11649" i="2"/>
  <c r="L11649" i="4" s="1"/>
  <c r="C11650" i="2"/>
  <c r="L11650" i="4" s="1"/>
  <c r="C11651" i="2"/>
  <c r="L11651" i="4" s="1"/>
  <c r="C11652" i="2"/>
  <c r="L11652" i="4" s="1"/>
  <c r="C11653" i="2"/>
  <c r="L11653" i="4" s="1"/>
  <c r="C11654" i="2"/>
  <c r="L11654" i="4" s="1"/>
  <c r="C11655" i="2"/>
  <c r="L11655" i="4" s="1"/>
  <c r="C11656" i="2"/>
  <c r="L11656" i="4" s="1"/>
  <c r="C11657" i="2"/>
  <c r="L11657" i="4" s="1"/>
  <c r="C11658" i="2"/>
  <c r="L11658" i="4" s="1"/>
  <c r="C11659" i="2"/>
  <c r="L11659" i="4" s="1"/>
  <c r="C11660" i="2"/>
  <c r="L11660" i="4" s="1"/>
  <c r="C11661" i="2"/>
  <c r="L11661" i="4" s="1"/>
  <c r="C11662" i="2"/>
  <c r="L11662" i="4" s="1"/>
  <c r="C11663" i="2"/>
  <c r="L11663" i="4" s="1"/>
  <c r="C11664" i="2"/>
  <c r="L11664" i="4" s="1"/>
  <c r="C11665" i="2"/>
  <c r="L11665" i="4" s="1"/>
  <c r="C11666" i="2"/>
  <c r="L11666" i="4" s="1"/>
  <c r="C11667" i="2"/>
  <c r="L11667" i="4" s="1"/>
  <c r="C11668" i="2"/>
  <c r="L11668" i="4" s="1"/>
  <c r="C11669" i="2"/>
  <c r="L11669" i="4" s="1"/>
  <c r="C11670" i="2"/>
  <c r="L11670" i="4" s="1"/>
  <c r="C11671" i="2"/>
  <c r="L11671" i="4" s="1"/>
  <c r="C11672" i="2"/>
  <c r="L11672" i="4" s="1"/>
  <c r="C11673" i="2"/>
  <c r="L11673" i="4" s="1"/>
  <c r="C11674" i="2"/>
  <c r="L11674" i="4" s="1"/>
  <c r="C11675" i="2"/>
  <c r="L11675" i="4" s="1"/>
  <c r="C11676" i="2"/>
  <c r="L11676" i="4" s="1"/>
  <c r="C11677" i="2"/>
  <c r="L11677" i="4" s="1"/>
  <c r="C11678" i="2"/>
  <c r="L11678" i="4" s="1"/>
  <c r="C11679" i="2"/>
  <c r="L11679" i="4" s="1"/>
  <c r="C11680" i="2"/>
  <c r="L11680" i="4" s="1"/>
  <c r="C11681" i="2"/>
  <c r="L11681" i="4" s="1"/>
  <c r="C11682" i="2"/>
  <c r="L11682" i="4" s="1"/>
  <c r="C11683" i="2"/>
  <c r="L11683" i="4" s="1"/>
  <c r="C11684" i="2"/>
  <c r="L11684" i="4" s="1"/>
  <c r="C11685" i="2"/>
  <c r="L11685" i="4" s="1"/>
  <c r="C11686" i="2"/>
  <c r="L11686" i="4" s="1"/>
  <c r="C11687" i="2"/>
  <c r="L11687" i="4" s="1"/>
  <c r="C11688" i="2"/>
  <c r="L11688" i="4" s="1"/>
  <c r="C11689" i="2"/>
  <c r="L11689" i="4" s="1"/>
  <c r="C11690" i="2"/>
  <c r="L11690" i="4" s="1"/>
  <c r="C11691" i="2"/>
  <c r="L11691" i="4" s="1"/>
  <c r="C11692" i="2"/>
  <c r="L11692" i="4" s="1"/>
  <c r="C11693" i="2"/>
  <c r="L11693" i="4" s="1"/>
  <c r="C11694" i="2"/>
  <c r="L11694" i="4" s="1"/>
  <c r="C11695" i="2"/>
  <c r="L11695" i="4" s="1"/>
  <c r="C11696" i="2"/>
  <c r="L11696" i="4" s="1"/>
  <c r="C11697" i="2"/>
  <c r="L11697" i="4" s="1"/>
  <c r="C11698" i="2"/>
  <c r="L11698" i="4" s="1"/>
  <c r="C11699" i="2"/>
  <c r="L11699" i="4" s="1"/>
  <c r="C11700" i="2"/>
  <c r="L11700" i="4" s="1"/>
  <c r="C11701" i="2"/>
  <c r="L11701" i="4" s="1"/>
  <c r="C11702" i="2"/>
  <c r="L11702" i="4" s="1"/>
  <c r="C11703" i="2"/>
  <c r="L11703" i="4" s="1"/>
  <c r="C11704" i="2"/>
  <c r="L11704" i="4" s="1"/>
  <c r="C11705" i="2"/>
  <c r="L11705" i="4" s="1"/>
  <c r="C11706" i="2"/>
  <c r="L11706" i="4" s="1"/>
  <c r="C11707" i="2"/>
  <c r="L11707" i="4" s="1"/>
  <c r="C11708" i="2"/>
  <c r="L11708" i="4" s="1"/>
  <c r="C11709" i="2"/>
  <c r="L11709" i="4" s="1"/>
  <c r="C11710" i="2"/>
  <c r="L11710" i="4" s="1"/>
  <c r="C11711" i="2"/>
  <c r="L11711" i="4" s="1"/>
  <c r="C11712" i="2"/>
  <c r="L11712" i="4" s="1"/>
  <c r="C11713" i="2"/>
  <c r="L11713" i="4" s="1"/>
  <c r="C11714" i="2"/>
  <c r="L11714" i="4" s="1"/>
  <c r="C11715" i="2"/>
  <c r="L11715" i="4" s="1"/>
  <c r="C11716" i="2"/>
  <c r="L11716" i="4" s="1"/>
  <c r="C11717" i="2"/>
  <c r="L11717" i="4" s="1"/>
  <c r="C11718" i="2"/>
  <c r="L11718" i="4" s="1"/>
  <c r="C11719" i="2"/>
  <c r="L11719" i="4" s="1"/>
  <c r="C11720" i="2"/>
  <c r="L11720" i="4" s="1"/>
  <c r="C11721" i="2"/>
  <c r="L11721" i="4" s="1"/>
  <c r="C11722" i="2"/>
  <c r="L11722" i="4" s="1"/>
  <c r="C11723" i="2"/>
  <c r="L11723" i="4" s="1"/>
  <c r="C11724" i="2"/>
  <c r="L11724" i="4" s="1"/>
  <c r="C11725" i="2"/>
  <c r="L11725" i="4" s="1"/>
  <c r="C11726" i="2"/>
  <c r="L11726" i="4" s="1"/>
  <c r="C11727" i="2"/>
  <c r="L11727" i="4" s="1"/>
  <c r="C11728" i="2"/>
  <c r="L11728" i="4" s="1"/>
  <c r="C11729" i="2"/>
  <c r="L11729" i="4" s="1"/>
  <c r="C11730" i="2"/>
  <c r="L11730" i="4" s="1"/>
  <c r="C11731" i="2"/>
  <c r="L11731" i="4" s="1"/>
  <c r="C11732" i="2"/>
  <c r="L11732" i="4" s="1"/>
  <c r="C11733" i="2"/>
  <c r="L11733" i="4" s="1"/>
  <c r="C11734" i="2"/>
  <c r="L11734" i="4" s="1"/>
  <c r="C11735" i="2"/>
  <c r="L11735" i="4" s="1"/>
  <c r="C11736" i="2"/>
  <c r="L11736" i="4" s="1"/>
  <c r="C11737" i="2"/>
  <c r="L11737" i="4" s="1"/>
  <c r="C11738" i="2"/>
  <c r="L11738" i="4" s="1"/>
  <c r="C11739" i="2"/>
  <c r="L11739" i="4" s="1"/>
  <c r="C11740" i="2"/>
  <c r="L11740" i="4" s="1"/>
  <c r="C11741" i="2"/>
  <c r="L11741" i="4" s="1"/>
  <c r="C11742" i="2"/>
  <c r="L11742" i="4" s="1"/>
  <c r="C11743" i="2"/>
  <c r="L11743" i="4" s="1"/>
  <c r="C11744" i="2"/>
  <c r="L11744" i="4" s="1"/>
  <c r="C11745" i="2"/>
  <c r="L11745" i="4" s="1"/>
  <c r="C11746" i="2"/>
  <c r="L11746" i="4" s="1"/>
  <c r="C11747" i="2"/>
  <c r="L11747" i="4" s="1"/>
  <c r="C11748" i="2"/>
  <c r="L11748" i="4" s="1"/>
  <c r="C11749" i="2"/>
  <c r="L11749" i="4" s="1"/>
  <c r="C11750" i="2"/>
  <c r="L11750" i="4" s="1"/>
  <c r="C11751" i="2"/>
  <c r="L11751" i="4" s="1"/>
  <c r="C11752" i="2"/>
  <c r="L11752" i="4" s="1"/>
  <c r="C11753" i="2"/>
  <c r="L11753" i="4" s="1"/>
  <c r="C11754" i="2"/>
  <c r="L11754" i="4" s="1"/>
  <c r="C11755" i="2"/>
  <c r="L11755" i="4" s="1"/>
  <c r="C11756" i="2"/>
  <c r="L11756" i="4" s="1"/>
  <c r="C11757" i="2"/>
  <c r="L11757" i="4" s="1"/>
  <c r="C11758" i="2"/>
  <c r="L11758" i="4" s="1"/>
  <c r="C11759" i="2"/>
  <c r="L11759" i="4" s="1"/>
  <c r="C11760" i="2"/>
  <c r="L11760" i="4" s="1"/>
  <c r="C11761" i="2"/>
  <c r="L11761" i="4" s="1"/>
  <c r="C11762" i="2"/>
  <c r="L11762" i="4" s="1"/>
  <c r="C11763" i="2"/>
  <c r="L11763" i="4" s="1"/>
  <c r="C11764" i="2"/>
  <c r="L11764" i="4" s="1"/>
  <c r="C11765" i="2"/>
  <c r="L11765" i="4" s="1"/>
  <c r="C11766" i="2"/>
  <c r="L11766" i="4" s="1"/>
  <c r="C11767" i="2"/>
  <c r="L11767" i="4" s="1"/>
  <c r="C11768" i="2"/>
  <c r="L11768" i="4" s="1"/>
  <c r="C11769" i="2"/>
  <c r="L11769" i="4" s="1"/>
  <c r="C11770" i="2"/>
  <c r="L11770" i="4" s="1"/>
  <c r="C11771" i="2"/>
  <c r="L11771" i="4" s="1"/>
  <c r="C11772" i="2"/>
  <c r="L11772" i="4" s="1"/>
  <c r="C11773" i="2"/>
  <c r="L11773" i="4" s="1"/>
  <c r="C11774" i="2"/>
  <c r="L11774" i="4" s="1"/>
  <c r="C11775" i="2"/>
  <c r="L11775" i="4" s="1"/>
  <c r="C11776" i="2"/>
  <c r="L11776" i="4" s="1"/>
  <c r="C11777" i="2"/>
  <c r="L11777" i="4" s="1"/>
  <c r="C11778" i="2"/>
  <c r="L11778" i="4" s="1"/>
  <c r="C11779" i="2"/>
  <c r="L11779" i="4" s="1"/>
  <c r="C11780" i="2"/>
  <c r="L11780" i="4" s="1"/>
  <c r="C11781" i="2"/>
  <c r="L11781" i="4" s="1"/>
  <c r="C11782" i="2"/>
  <c r="L11782" i="4" s="1"/>
  <c r="C11783" i="2"/>
  <c r="L11783" i="4" s="1"/>
  <c r="C11784" i="2"/>
  <c r="L11784" i="4" s="1"/>
  <c r="C11785" i="2"/>
  <c r="L11785" i="4" s="1"/>
  <c r="C11786" i="2"/>
  <c r="L11786" i="4" s="1"/>
  <c r="C11787" i="2"/>
  <c r="L11787" i="4" s="1"/>
  <c r="C11788" i="2"/>
  <c r="L11788" i="4" s="1"/>
  <c r="C11789" i="2"/>
  <c r="L11789" i="4" s="1"/>
  <c r="C11790" i="2"/>
  <c r="L11790" i="4" s="1"/>
  <c r="C11791" i="2"/>
  <c r="L11791" i="4" s="1"/>
  <c r="C11792" i="2"/>
  <c r="L11792" i="4" s="1"/>
  <c r="C11793" i="2"/>
  <c r="L11793" i="4" s="1"/>
  <c r="C11794" i="2"/>
  <c r="L11794" i="4" s="1"/>
  <c r="C11795" i="2"/>
  <c r="L11795" i="4" s="1"/>
  <c r="C11796" i="2"/>
  <c r="L11796" i="4" s="1"/>
  <c r="C11797" i="2"/>
  <c r="L11797" i="4" s="1"/>
  <c r="C11798" i="2"/>
  <c r="L11798" i="4" s="1"/>
  <c r="C11799" i="2"/>
  <c r="L11799" i="4" s="1"/>
  <c r="C11800" i="2"/>
  <c r="L11800" i="4" s="1"/>
  <c r="C11801" i="2"/>
  <c r="L11801" i="4" s="1"/>
  <c r="C11802" i="2"/>
  <c r="L11802" i="4" s="1"/>
  <c r="C11803" i="2"/>
  <c r="L11803" i="4" s="1"/>
  <c r="C11804" i="2"/>
  <c r="L11804" i="4" s="1"/>
  <c r="C11805" i="2"/>
  <c r="L11805" i="4" s="1"/>
  <c r="C11806" i="2"/>
  <c r="L11806" i="4" s="1"/>
  <c r="C11807" i="2"/>
  <c r="L11807" i="4" s="1"/>
  <c r="C11808" i="2"/>
  <c r="L11808" i="4" s="1"/>
  <c r="C11809" i="2"/>
  <c r="L11809" i="4" s="1"/>
  <c r="C11810" i="2"/>
  <c r="L11810" i="4" s="1"/>
  <c r="C11811" i="2"/>
  <c r="L11811" i="4" s="1"/>
  <c r="C11812" i="2"/>
  <c r="L11812" i="4" s="1"/>
  <c r="C11813" i="2"/>
  <c r="L11813" i="4" s="1"/>
  <c r="C11814" i="2"/>
  <c r="L11814" i="4" s="1"/>
  <c r="C11815" i="2"/>
  <c r="L11815" i="4" s="1"/>
  <c r="C11816" i="2"/>
  <c r="L11816" i="4" s="1"/>
  <c r="C11817" i="2"/>
  <c r="L11817" i="4" s="1"/>
  <c r="C11818" i="2"/>
  <c r="L11818" i="4" s="1"/>
  <c r="C11819" i="2"/>
  <c r="L11819" i="4" s="1"/>
  <c r="C11820" i="2"/>
  <c r="L11820" i="4" s="1"/>
  <c r="C11821" i="2"/>
  <c r="L11821" i="4" s="1"/>
  <c r="C11822" i="2"/>
  <c r="L11822" i="4" s="1"/>
  <c r="C11823" i="2"/>
  <c r="L11823" i="4" s="1"/>
  <c r="C11824" i="2"/>
  <c r="L11824" i="4" s="1"/>
  <c r="C11825" i="2"/>
  <c r="L11825" i="4" s="1"/>
  <c r="C11826" i="2"/>
  <c r="L11826" i="4" s="1"/>
  <c r="C11827" i="2"/>
  <c r="L11827" i="4" s="1"/>
  <c r="C11828" i="2"/>
  <c r="L11828" i="4" s="1"/>
  <c r="C11829" i="2"/>
  <c r="L11829" i="4" s="1"/>
  <c r="C11830" i="2"/>
  <c r="L11830" i="4" s="1"/>
  <c r="C11831" i="2"/>
  <c r="L11831" i="4" s="1"/>
  <c r="C11832" i="2"/>
  <c r="L11832" i="4" s="1"/>
  <c r="C11833" i="2"/>
  <c r="L11833" i="4" s="1"/>
  <c r="C11834" i="2"/>
  <c r="L11834" i="4" s="1"/>
  <c r="C11835" i="2"/>
  <c r="L11835" i="4" s="1"/>
  <c r="C11836" i="2"/>
  <c r="L11836" i="4" s="1"/>
  <c r="C11837" i="2"/>
  <c r="L11837" i="4" s="1"/>
  <c r="C11838" i="2"/>
  <c r="L11838" i="4" s="1"/>
  <c r="C11839" i="2"/>
  <c r="L11839" i="4" s="1"/>
  <c r="C11840" i="2"/>
  <c r="L11840" i="4" s="1"/>
  <c r="C11841" i="2"/>
  <c r="L11841" i="4" s="1"/>
  <c r="C11842" i="2"/>
  <c r="L11842" i="4" s="1"/>
  <c r="C11843" i="2"/>
  <c r="L11843" i="4" s="1"/>
  <c r="C11844" i="2"/>
  <c r="L11844" i="4" s="1"/>
  <c r="C11845" i="2"/>
  <c r="L11845" i="4" s="1"/>
  <c r="C11846" i="2"/>
  <c r="L11846" i="4" s="1"/>
  <c r="C11847" i="2"/>
  <c r="L11847" i="4" s="1"/>
  <c r="C11848" i="2"/>
  <c r="L11848" i="4" s="1"/>
  <c r="C11849" i="2"/>
  <c r="L11849" i="4" s="1"/>
  <c r="C11850" i="2"/>
  <c r="L11850" i="4" s="1"/>
  <c r="C11851" i="2"/>
  <c r="L11851" i="4" s="1"/>
  <c r="C11852" i="2"/>
  <c r="L11852" i="4" s="1"/>
  <c r="C11853" i="2"/>
  <c r="L11853" i="4" s="1"/>
  <c r="C11854" i="2"/>
  <c r="L11854" i="4" s="1"/>
  <c r="C11855" i="2"/>
  <c r="L11855" i="4" s="1"/>
  <c r="C11856" i="2"/>
  <c r="L11856" i="4" s="1"/>
  <c r="C11857" i="2"/>
  <c r="L11857" i="4" s="1"/>
  <c r="C11858" i="2"/>
  <c r="L11858" i="4" s="1"/>
  <c r="C11859" i="2"/>
  <c r="L11859" i="4" s="1"/>
  <c r="C11860" i="2"/>
  <c r="L11860" i="4" s="1"/>
  <c r="C11861" i="2"/>
  <c r="L11861" i="4" s="1"/>
  <c r="C11862" i="2"/>
  <c r="L11862" i="4" s="1"/>
  <c r="C11863" i="2"/>
  <c r="L11863" i="4" s="1"/>
  <c r="C11864" i="2"/>
  <c r="L11864" i="4" s="1"/>
  <c r="C11865" i="2"/>
  <c r="L11865" i="4" s="1"/>
  <c r="C11866" i="2"/>
  <c r="L11866" i="4" s="1"/>
  <c r="C11867" i="2"/>
  <c r="L11867" i="4" s="1"/>
  <c r="C11868" i="2"/>
  <c r="L11868" i="4" s="1"/>
  <c r="C11869" i="2"/>
  <c r="L11869" i="4" s="1"/>
  <c r="C11870" i="2"/>
  <c r="L11870" i="4" s="1"/>
  <c r="C11871" i="2"/>
  <c r="L11871" i="4" s="1"/>
  <c r="C11872" i="2"/>
  <c r="L11872" i="4" s="1"/>
  <c r="C11873" i="2"/>
  <c r="L11873" i="4" s="1"/>
  <c r="C11874" i="2"/>
  <c r="L11874" i="4" s="1"/>
  <c r="C11875" i="2"/>
  <c r="L11875" i="4" s="1"/>
  <c r="C11876" i="2"/>
  <c r="L11876" i="4" s="1"/>
  <c r="C11877" i="2"/>
  <c r="L11877" i="4" s="1"/>
  <c r="C11878" i="2"/>
  <c r="L11878" i="4" s="1"/>
  <c r="C11879" i="2"/>
  <c r="L11879" i="4" s="1"/>
  <c r="C11880" i="2"/>
  <c r="L11880" i="4" s="1"/>
  <c r="C11881" i="2"/>
  <c r="L11881" i="4" s="1"/>
  <c r="C11882" i="2"/>
  <c r="L11882" i="4" s="1"/>
  <c r="C11883" i="2"/>
  <c r="L11883" i="4" s="1"/>
  <c r="C11884" i="2"/>
  <c r="L11884" i="4" s="1"/>
  <c r="C11885" i="2"/>
  <c r="L11885" i="4" s="1"/>
  <c r="C11886" i="2"/>
  <c r="L11886" i="4" s="1"/>
  <c r="C11887" i="2"/>
  <c r="L11887" i="4" s="1"/>
  <c r="C11888" i="2"/>
  <c r="L11888" i="4" s="1"/>
  <c r="C11889" i="2"/>
  <c r="L11889" i="4" s="1"/>
  <c r="C11890" i="2"/>
  <c r="L11890" i="4" s="1"/>
  <c r="C11891" i="2"/>
  <c r="L11891" i="4" s="1"/>
  <c r="C11892" i="2"/>
  <c r="L11892" i="4" s="1"/>
  <c r="C11893" i="2"/>
  <c r="L11893" i="4" s="1"/>
  <c r="C11894" i="2"/>
  <c r="L11894" i="4" s="1"/>
  <c r="C11895" i="2"/>
  <c r="L11895" i="4" s="1"/>
  <c r="C11896" i="2"/>
  <c r="L11896" i="4" s="1"/>
  <c r="C11897" i="2"/>
  <c r="L11897" i="4" s="1"/>
  <c r="C11898" i="2"/>
  <c r="L11898" i="4" s="1"/>
  <c r="C11899" i="2"/>
  <c r="L11899" i="4" s="1"/>
  <c r="C11900" i="2"/>
  <c r="L11900" i="4" s="1"/>
  <c r="C11901" i="2"/>
  <c r="L11901" i="4" s="1"/>
  <c r="C11902" i="2"/>
  <c r="L11902" i="4" s="1"/>
  <c r="C11903" i="2"/>
  <c r="L11903" i="4" s="1"/>
  <c r="C11904" i="2"/>
  <c r="L11904" i="4" s="1"/>
  <c r="C11905" i="2"/>
  <c r="L11905" i="4" s="1"/>
  <c r="C11906" i="2"/>
  <c r="L11906" i="4" s="1"/>
  <c r="C11907" i="2"/>
  <c r="L11907" i="4" s="1"/>
  <c r="C11908" i="2"/>
  <c r="L11908" i="4" s="1"/>
  <c r="C11909" i="2"/>
  <c r="L11909" i="4" s="1"/>
  <c r="C11910" i="2"/>
  <c r="L11910" i="4" s="1"/>
  <c r="C11911" i="2"/>
  <c r="L11911" i="4" s="1"/>
  <c r="C11912" i="2"/>
  <c r="L11912" i="4" s="1"/>
  <c r="C11913" i="2"/>
  <c r="L11913" i="4" s="1"/>
  <c r="C11914" i="2"/>
  <c r="L11914" i="4" s="1"/>
  <c r="C11915" i="2"/>
  <c r="L11915" i="4" s="1"/>
  <c r="C11916" i="2"/>
  <c r="L11916" i="4" s="1"/>
  <c r="C11917" i="2"/>
  <c r="L11917" i="4" s="1"/>
  <c r="C11918" i="2"/>
  <c r="L11918" i="4" s="1"/>
  <c r="C11919" i="2"/>
  <c r="L11919" i="4" s="1"/>
  <c r="C11920" i="2"/>
  <c r="L11920" i="4" s="1"/>
  <c r="C11921" i="2"/>
  <c r="L11921" i="4" s="1"/>
  <c r="C11922" i="2"/>
  <c r="L11922" i="4" s="1"/>
  <c r="C11923" i="2"/>
  <c r="L11923" i="4" s="1"/>
  <c r="C11924" i="2"/>
  <c r="L11924" i="4" s="1"/>
  <c r="C11925" i="2"/>
  <c r="L11925" i="4" s="1"/>
  <c r="C11926" i="2"/>
  <c r="L11926" i="4" s="1"/>
  <c r="C11927" i="2"/>
  <c r="L11927" i="4" s="1"/>
  <c r="C11928" i="2"/>
  <c r="L11928" i="4" s="1"/>
  <c r="C11929" i="2"/>
  <c r="L11929" i="4" s="1"/>
  <c r="C11930" i="2"/>
  <c r="L11930" i="4" s="1"/>
  <c r="C11931" i="2"/>
  <c r="L11931" i="4" s="1"/>
  <c r="C11932" i="2"/>
  <c r="L11932" i="4" s="1"/>
  <c r="C11933" i="2"/>
  <c r="L11933" i="4" s="1"/>
  <c r="C11934" i="2"/>
  <c r="L11934" i="4" s="1"/>
  <c r="C11935" i="2"/>
  <c r="L11935" i="4" s="1"/>
  <c r="C11936" i="2"/>
  <c r="L11936" i="4" s="1"/>
  <c r="C11937" i="2"/>
  <c r="L11937" i="4" s="1"/>
  <c r="C11938" i="2"/>
  <c r="L11938" i="4" s="1"/>
  <c r="C11939" i="2"/>
  <c r="L11939" i="4" s="1"/>
  <c r="C11940" i="2"/>
  <c r="L11940" i="4" s="1"/>
  <c r="C11941" i="2"/>
  <c r="L11941" i="4" s="1"/>
  <c r="C11942" i="2"/>
  <c r="L11942" i="4" s="1"/>
  <c r="C11943" i="2"/>
  <c r="L11943" i="4" s="1"/>
  <c r="C11944" i="2"/>
  <c r="L11944" i="4" s="1"/>
  <c r="C11945" i="2"/>
  <c r="L11945" i="4" s="1"/>
  <c r="C11946" i="2"/>
  <c r="L11946" i="4" s="1"/>
  <c r="C11947" i="2"/>
  <c r="L11947" i="4" s="1"/>
  <c r="C11948" i="2"/>
  <c r="L11948" i="4" s="1"/>
  <c r="C11949" i="2"/>
  <c r="L11949" i="4" s="1"/>
  <c r="C11950" i="2"/>
  <c r="L11950" i="4" s="1"/>
  <c r="C11951" i="2"/>
  <c r="L11951" i="4" s="1"/>
  <c r="C11952" i="2"/>
  <c r="L11952" i="4" s="1"/>
  <c r="C11953" i="2"/>
  <c r="L11953" i="4" s="1"/>
  <c r="C11954" i="2"/>
  <c r="L11954" i="4" s="1"/>
  <c r="C11955" i="2"/>
  <c r="L11955" i="4" s="1"/>
  <c r="C11956" i="2"/>
  <c r="L11956" i="4" s="1"/>
  <c r="C11957" i="2"/>
  <c r="L11957" i="4" s="1"/>
  <c r="C11958" i="2"/>
  <c r="L11958" i="4" s="1"/>
  <c r="C11959" i="2"/>
  <c r="L11959" i="4" s="1"/>
  <c r="C11960" i="2"/>
  <c r="L11960" i="4" s="1"/>
  <c r="C11961" i="2"/>
  <c r="L11961" i="4" s="1"/>
  <c r="C11962" i="2"/>
  <c r="L11962" i="4" s="1"/>
  <c r="C11963" i="2"/>
  <c r="L11963" i="4" s="1"/>
  <c r="C11964" i="2"/>
  <c r="L11964" i="4" s="1"/>
  <c r="C11965" i="2"/>
  <c r="L11965" i="4" s="1"/>
  <c r="C11966" i="2"/>
  <c r="L11966" i="4" s="1"/>
  <c r="C11967" i="2"/>
  <c r="L11967" i="4" s="1"/>
  <c r="C11968" i="2"/>
  <c r="L11968" i="4" s="1"/>
  <c r="C11969" i="2"/>
  <c r="L11969" i="4" s="1"/>
  <c r="C11970" i="2"/>
  <c r="L11970" i="4" s="1"/>
  <c r="C11971" i="2"/>
  <c r="L11971" i="4" s="1"/>
  <c r="C11972" i="2"/>
  <c r="L11972" i="4" s="1"/>
  <c r="C11973" i="2"/>
  <c r="L11973" i="4" s="1"/>
  <c r="C11974" i="2"/>
  <c r="L11974" i="4" s="1"/>
  <c r="C11975" i="2"/>
  <c r="L11975" i="4" s="1"/>
  <c r="C11976" i="2"/>
  <c r="L11976" i="4" s="1"/>
  <c r="C11977" i="2"/>
  <c r="L11977" i="4" s="1"/>
  <c r="C11978" i="2"/>
  <c r="L11978" i="4" s="1"/>
  <c r="C11979" i="2"/>
  <c r="L11979" i="4" s="1"/>
  <c r="C11980" i="2"/>
  <c r="L11980" i="4" s="1"/>
  <c r="C11981" i="2"/>
  <c r="L11981" i="4" s="1"/>
  <c r="C11982" i="2"/>
  <c r="L11982" i="4" s="1"/>
  <c r="C11983" i="2"/>
  <c r="L11983" i="4" s="1"/>
  <c r="C11984" i="2"/>
  <c r="L11984" i="4" s="1"/>
  <c r="C11985" i="2"/>
  <c r="L11985" i="4" s="1"/>
  <c r="C11986" i="2"/>
  <c r="L11986" i="4" s="1"/>
  <c r="C11987" i="2"/>
  <c r="L11987" i="4" s="1"/>
  <c r="C11988" i="2"/>
  <c r="L11988" i="4" s="1"/>
  <c r="C11989" i="2"/>
  <c r="L11989" i="4" s="1"/>
  <c r="C11990" i="2"/>
  <c r="L11990" i="4" s="1"/>
  <c r="C11991" i="2"/>
  <c r="L11991" i="4" s="1"/>
  <c r="C11992" i="2"/>
  <c r="L11992" i="4" s="1"/>
  <c r="C11993" i="2"/>
  <c r="L11993" i="4" s="1"/>
  <c r="C11994" i="2"/>
  <c r="L11994" i="4" s="1"/>
  <c r="C11995" i="2"/>
  <c r="L11995" i="4" s="1"/>
  <c r="C11996" i="2"/>
  <c r="L11996" i="4" s="1"/>
  <c r="C11997" i="2"/>
  <c r="L11997" i="4" s="1"/>
  <c r="C11998" i="2"/>
  <c r="L11998" i="4" s="1"/>
  <c r="C11999" i="2"/>
  <c r="L11999" i="4" s="1"/>
  <c r="C12000" i="2"/>
  <c r="L12000" i="4" s="1"/>
  <c r="C12001" i="2"/>
  <c r="L12001" i="4" s="1"/>
  <c r="C12002" i="2"/>
  <c r="L12002" i="4" s="1"/>
  <c r="C12003" i="2"/>
  <c r="L12003" i="4" s="1"/>
  <c r="C12004" i="2"/>
  <c r="L12004" i="4" s="1"/>
  <c r="C12005" i="2"/>
  <c r="L12005" i="4" s="1"/>
  <c r="C12006" i="2"/>
  <c r="L12006" i="4" s="1"/>
  <c r="C12007" i="2"/>
  <c r="L12007" i="4" s="1"/>
  <c r="C12008" i="2"/>
  <c r="L12008" i="4" s="1"/>
  <c r="C12009" i="2"/>
  <c r="L12009" i="4" s="1"/>
  <c r="C12010" i="2"/>
  <c r="L12010" i="4" s="1"/>
  <c r="C12011" i="2"/>
  <c r="L12011" i="4" s="1"/>
  <c r="C12012" i="2"/>
  <c r="L12012" i="4" s="1"/>
  <c r="C12013" i="2"/>
  <c r="L12013" i="4" s="1"/>
  <c r="C12014" i="2"/>
  <c r="L12014" i="4" s="1"/>
  <c r="C12015" i="2"/>
  <c r="L12015" i="4" s="1"/>
  <c r="C12016" i="2"/>
  <c r="L12016" i="4" s="1"/>
  <c r="C12017" i="2"/>
  <c r="L12017" i="4" s="1"/>
  <c r="C12018" i="2"/>
  <c r="L12018" i="4" s="1"/>
  <c r="C12019" i="2"/>
  <c r="L12019" i="4" s="1"/>
  <c r="C12020" i="2"/>
  <c r="L12020" i="4" s="1"/>
  <c r="C12021" i="2"/>
  <c r="L12021" i="4" s="1"/>
  <c r="C12022" i="2"/>
  <c r="L12022" i="4" s="1"/>
  <c r="C12023" i="2"/>
  <c r="L12023" i="4" s="1"/>
  <c r="C12024" i="2"/>
  <c r="L12024" i="4" s="1"/>
  <c r="C12025" i="2"/>
  <c r="L12025" i="4" s="1"/>
  <c r="C12026" i="2"/>
  <c r="L12026" i="4" s="1"/>
  <c r="C12027" i="2"/>
  <c r="L12027" i="4" s="1"/>
  <c r="C12028" i="2"/>
  <c r="L12028" i="4" s="1"/>
  <c r="C12029" i="2"/>
  <c r="L12029" i="4" s="1"/>
  <c r="C12030" i="2"/>
  <c r="L12030" i="4" s="1"/>
  <c r="C12031" i="2"/>
  <c r="L12031" i="4" s="1"/>
  <c r="C12032" i="2"/>
  <c r="L12032" i="4" s="1"/>
  <c r="C12033" i="2"/>
  <c r="L12033" i="4" s="1"/>
  <c r="C12034" i="2"/>
  <c r="L12034" i="4" s="1"/>
  <c r="C12035" i="2"/>
  <c r="L12035" i="4" s="1"/>
  <c r="C12036" i="2"/>
  <c r="L12036" i="4" s="1"/>
  <c r="C12037" i="2"/>
  <c r="L12037" i="4" s="1"/>
  <c r="C12038" i="2"/>
  <c r="L12038" i="4" s="1"/>
  <c r="C12039" i="2"/>
  <c r="L12039" i="4" s="1"/>
  <c r="C12040" i="2"/>
  <c r="L12040" i="4" s="1"/>
  <c r="C12041" i="2"/>
  <c r="L12041" i="4" s="1"/>
  <c r="C12042" i="2"/>
  <c r="L12042" i="4" s="1"/>
  <c r="C12043" i="2"/>
  <c r="L12043" i="4" s="1"/>
  <c r="C12044" i="2"/>
  <c r="L12044" i="4" s="1"/>
  <c r="C12045" i="2"/>
  <c r="L12045" i="4" s="1"/>
  <c r="C12046" i="2"/>
  <c r="L12046" i="4" s="1"/>
  <c r="C12047" i="2"/>
  <c r="L12047" i="4" s="1"/>
  <c r="C12048" i="2"/>
  <c r="L12048" i="4" s="1"/>
  <c r="C12049" i="2"/>
  <c r="L12049" i="4" s="1"/>
  <c r="C12050" i="2"/>
  <c r="L12050" i="4" s="1"/>
  <c r="C12051" i="2"/>
  <c r="L12051" i="4" s="1"/>
  <c r="C12052" i="2"/>
  <c r="L12052" i="4" s="1"/>
  <c r="C12053" i="2"/>
  <c r="L12053" i="4" s="1"/>
  <c r="C12054" i="2"/>
  <c r="L12054" i="4" s="1"/>
  <c r="C12055" i="2"/>
  <c r="L12055" i="4" s="1"/>
  <c r="C12056" i="2"/>
  <c r="L12056" i="4" s="1"/>
  <c r="C12057" i="2"/>
  <c r="L12057" i="4" s="1"/>
  <c r="C12058" i="2"/>
  <c r="L12058" i="4" s="1"/>
  <c r="C12059" i="2"/>
  <c r="L12059" i="4" s="1"/>
  <c r="C12060" i="2"/>
  <c r="L12060" i="4" s="1"/>
  <c r="C12061" i="2"/>
  <c r="L12061" i="4" s="1"/>
  <c r="C12062" i="2"/>
  <c r="L12062" i="4" s="1"/>
  <c r="C12063" i="2"/>
  <c r="L12063" i="4" s="1"/>
  <c r="C12064" i="2"/>
  <c r="L12064" i="4" s="1"/>
  <c r="C12065" i="2"/>
  <c r="L12065" i="4" s="1"/>
  <c r="C12066" i="2"/>
  <c r="L12066" i="4" s="1"/>
  <c r="C12067" i="2"/>
  <c r="L12067" i="4" s="1"/>
  <c r="C12068" i="2"/>
  <c r="L12068" i="4" s="1"/>
  <c r="C12069" i="2"/>
  <c r="L12069" i="4" s="1"/>
  <c r="C12070" i="2"/>
  <c r="L12070" i="4" s="1"/>
  <c r="C12071" i="2"/>
  <c r="L12071" i="4" s="1"/>
  <c r="C12072" i="2"/>
  <c r="L12072" i="4" s="1"/>
  <c r="C12073" i="2"/>
  <c r="L12073" i="4" s="1"/>
  <c r="C12074" i="2"/>
  <c r="L12074" i="4" s="1"/>
  <c r="C12075" i="2"/>
  <c r="L12075" i="4" s="1"/>
  <c r="C12076" i="2"/>
  <c r="L12076" i="4" s="1"/>
  <c r="C12077" i="2"/>
  <c r="L12077" i="4" s="1"/>
  <c r="C12078" i="2"/>
  <c r="L12078" i="4" s="1"/>
  <c r="C12079" i="2"/>
  <c r="L12079" i="4" s="1"/>
  <c r="C12080" i="2"/>
  <c r="L12080" i="4" s="1"/>
  <c r="C12081" i="2"/>
  <c r="L12081" i="4" s="1"/>
  <c r="C12082" i="2"/>
  <c r="L12082" i="4" s="1"/>
  <c r="C12083" i="2"/>
  <c r="L12083" i="4" s="1"/>
  <c r="C12084" i="2"/>
  <c r="L12084" i="4" s="1"/>
  <c r="C12085" i="2"/>
  <c r="L12085" i="4" s="1"/>
  <c r="C12086" i="2"/>
  <c r="L12086" i="4" s="1"/>
  <c r="C12087" i="2"/>
  <c r="L12087" i="4" s="1"/>
  <c r="C12088" i="2"/>
  <c r="L12088" i="4" s="1"/>
  <c r="C12089" i="2"/>
  <c r="L12089" i="4" s="1"/>
  <c r="C12090" i="2"/>
  <c r="L12090" i="4" s="1"/>
  <c r="C12091" i="2"/>
  <c r="L12091" i="4" s="1"/>
  <c r="C12092" i="2"/>
  <c r="L12092" i="4" s="1"/>
  <c r="C12093" i="2"/>
  <c r="L12093" i="4" s="1"/>
  <c r="C12094" i="2"/>
  <c r="L12094" i="4" s="1"/>
  <c r="C12095" i="2"/>
  <c r="L12095" i="4" s="1"/>
  <c r="C12096" i="2"/>
  <c r="L12096" i="4" s="1"/>
  <c r="C12097" i="2"/>
  <c r="L12097" i="4" s="1"/>
  <c r="C12098" i="2"/>
  <c r="L12098" i="4" s="1"/>
  <c r="C12099" i="2"/>
  <c r="L12099" i="4" s="1"/>
  <c r="C12100" i="2"/>
  <c r="L12100" i="4" s="1"/>
  <c r="C12101" i="2"/>
  <c r="L12101" i="4" s="1"/>
  <c r="C12102" i="2"/>
  <c r="L12102" i="4" s="1"/>
  <c r="C12103" i="2"/>
  <c r="L12103" i="4" s="1"/>
  <c r="C12104" i="2"/>
  <c r="L12104" i="4" s="1"/>
  <c r="C12105" i="2"/>
  <c r="L12105" i="4" s="1"/>
  <c r="C12106" i="2"/>
  <c r="L12106" i="4" s="1"/>
  <c r="C12107" i="2"/>
  <c r="L12107" i="4" s="1"/>
  <c r="C12108" i="2"/>
  <c r="L12108" i="4" s="1"/>
  <c r="C12109" i="2"/>
  <c r="L12109" i="4" s="1"/>
  <c r="C12110" i="2"/>
  <c r="L12110" i="4" s="1"/>
  <c r="C12111" i="2"/>
  <c r="L12111" i="4" s="1"/>
  <c r="C12112" i="2"/>
  <c r="L12112" i="4" s="1"/>
  <c r="C12113" i="2"/>
  <c r="L12113" i="4" s="1"/>
  <c r="C12114" i="2"/>
  <c r="L12114" i="4" s="1"/>
  <c r="C12115" i="2"/>
  <c r="L12115" i="4" s="1"/>
  <c r="C12116" i="2"/>
  <c r="L12116" i="4" s="1"/>
  <c r="C12117" i="2"/>
  <c r="L12117" i="4" s="1"/>
  <c r="C12118" i="2"/>
  <c r="L12118" i="4" s="1"/>
  <c r="C12119" i="2"/>
  <c r="L12119" i="4" s="1"/>
  <c r="C12120" i="2"/>
  <c r="L12120" i="4" s="1"/>
  <c r="C12121" i="2"/>
  <c r="L12121" i="4" s="1"/>
  <c r="C12122" i="2"/>
  <c r="L12122" i="4" s="1"/>
  <c r="C12123" i="2"/>
  <c r="L12123" i="4" s="1"/>
  <c r="C12124" i="2"/>
  <c r="L12124" i="4" s="1"/>
  <c r="C12125" i="2"/>
  <c r="L12125" i="4" s="1"/>
  <c r="C12126" i="2"/>
  <c r="L12126" i="4" s="1"/>
  <c r="C12127" i="2"/>
  <c r="L12127" i="4" s="1"/>
  <c r="C12128" i="2"/>
  <c r="L12128" i="4" s="1"/>
  <c r="C12129" i="2"/>
  <c r="L12129" i="4" s="1"/>
  <c r="C12130" i="2"/>
  <c r="L12130" i="4" s="1"/>
  <c r="C12131" i="2"/>
  <c r="L12131" i="4" s="1"/>
  <c r="C12132" i="2"/>
  <c r="L12132" i="4" s="1"/>
  <c r="C12133" i="2"/>
  <c r="L12133" i="4" s="1"/>
  <c r="C12134" i="2"/>
  <c r="L12134" i="4" s="1"/>
  <c r="C12135" i="2"/>
  <c r="L12135" i="4" s="1"/>
  <c r="C12136" i="2"/>
  <c r="L12136" i="4" s="1"/>
  <c r="C12137" i="2"/>
  <c r="L12137" i="4" s="1"/>
  <c r="C12138" i="2"/>
  <c r="L12138" i="4" s="1"/>
  <c r="C12139" i="2"/>
  <c r="L12139" i="4" s="1"/>
  <c r="C12140" i="2"/>
  <c r="L12140" i="4" s="1"/>
  <c r="C12141" i="2"/>
  <c r="L12141" i="4" s="1"/>
  <c r="C12142" i="2"/>
  <c r="L12142" i="4" s="1"/>
  <c r="C12143" i="2"/>
  <c r="L12143" i="4" s="1"/>
  <c r="C12144" i="2"/>
  <c r="L12144" i="4" s="1"/>
  <c r="C12145" i="2"/>
  <c r="L12145" i="4" s="1"/>
  <c r="C12146" i="2"/>
  <c r="L12146" i="4" s="1"/>
  <c r="C12147" i="2"/>
  <c r="L12147" i="4" s="1"/>
  <c r="C12148" i="2"/>
  <c r="L12148" i="4" s="1"/>
  <c r="C12149" i="2"/>
  <c r="L12149" i="4" s="1"/>
  <c r="C12150" i="2"/>
  <c r="L12150" i="4" s="1"/>
  <c r="C12151" i="2"/>
  <c r="L12151" i="4" s="1"/>
  <c r="C12152" i="2"/>
  <c r="L12152" i="4" s="1"/>
  <c r="C12153" i="2"/>
  <c r="L12153" i="4" s="1"/>
  <c r="C12154" i="2"/>
  <c r="L12154" i="4" s="1"/>
  <c r="C12155" i="2"/>
  <c r="L12155" i="4" s="1"/>
  <c r="C12156" i="2"/>
  <c r="L12156" i="4" s="1"/>
  <c r="C12157" i="2"/>
  <c r="L12157" i="4" s="1"/>
  <c r="C12158" i="2"/>
  <c r="L12158" i="4" s="1"/>
  <c r="C12159" i="2"/>
  <c r="L12159" i="4" s="1"/>
  <c r="C12160" i="2"/>
  <c r="L12160" i="4" s="1"/>
  <c r="C12161" i="2"/>
  <c r="L12161" i="4" s="1"/>
  <c r="C12162" i="2"/>
  <c r="L12162" i="4" s="1"/>
  <c r="C12163" i="2"/>
  <c r="L12163" i="4" s="1"/>
  <c r="C12164" i="2"/>
  <c r="L12164" i="4" s="1"/>
  <c r="C12165" i="2"/>
  <c r="L12165" i="4" s="1"/>
  <c r="C12166" i="2"/>
  <c r="L12166" i="4" s="1"/>
  <c r="C12167" i="2"/>
  <c r="L12167" i="4" s="1"/>
  <c r="C12168" i="2"/>
  <c r="L12168" i="4" s="1"/>
  <c r="C12169" i="2"/>
  <c r="L12169" i="4" s="1"/>
  <c r="C12170" i="2"/>
  <c r="L12170" i="4" s="1"/>
  <c r="C12171" i="2"/>
  <c r="L12171" i="4" s="1"/>
  <c r="C12172" i="2"/>
  <c r="L12172" i="4" s="1"/>
  <c r="C12173" i="2"/>
  <c r="L12173" i="4" s="1"/>
  <c r="C12174" i="2"/>
  <c r="L12174" i="4" s="1"/>
  <c r="C12175" i="2"/>
  <c r="L12175" i="4" s="1"/>
  <c r="C12176" i="2"/>
  <c r="L12176" i="4" s="1"/>
  <c r="C12177" i="2"/>
  <c r="L12177" i="4" s="1"/>
  <c r="C12178" i="2"/>
  <c r="L12178" i="4" s="1"/>
  <c r="C12179" i="2"/>
  <c r="L12179" i="4" s="1"/>
  <c r="C12180" i="2"/>
  <c r="L12180" i="4" s="1"/>
  <c r="C12181" i="2"/>
  <c r="L12181" i="4" s="1"/>
  <c r="C12182" i="2"/>
  <c r="L12182" i="4" s="1"/>
  <c r="C12183" i="2"/>
  <c r="L12183" i="4" s="1"/>
  <c r="C12184" i="2"/>
  <c r="L12184" i="4" s="1"/>
  <c r="C12185" i="2"/>
  <c r="L12185" i="4" s="1"/>
  <c r="C12186" i="2"/>
  <c r="L12186" i="4" s="1"/>
  <c r="C12187" i="2"/>
  <c r="L12187" i="4" s="1"/>
  <c r="C12188" i="2"/>
  <c r="L12188" i="4" s="1"/>
  <c r="C12189" i="2"/>
  <c r="L12189" i="4" s="1"/>
  <c r="C12190" i="2"/>
  <c r="L12190" i="4" s="1"/>
  <c r="C12191" i="2"/>
  <c r="L12191" i="4" s="1"/>
  <c r="C12192" i="2"/>
  <c r="L12192" i="4" s="1"/>
  <c r="C12193" i="2"/>
  <c r="L12193" i="4" s="1"/>
  <c r="C12194" i="2"/>
  <c r="L12194" i="4" s="1"/>
  <c r="C12195" i="2"/>
  <c r="L12195" i="4" s="1"/>
  <c r="C12196" i="2"/>
  <c r="L12196" i="4" s="1"/>
  <c r="C12197" i="2"/>
  <c r="L12197" i="4" s="1"/>
  <c r="C12198" i="2"/>
  <c r="L12198" i="4" s="1"/>
  <c r="C12199" i="2"/>
  <c r="L12199" i="4" s="1"/>
  <c r="C12200" i="2"/>
  <c r="L12200" i="4" s="1"/>
  <c r="C12201" i="2"/>
  <c r="L12201" i="4" s="1"/>
  <c r="C12202" i="2"/>
  <c r="L12202" i="4" s="1"/>
  <c r="C12203" i="2"/>
  <c r="L12203" i="4" s="1"/>
  <c r="C12204" i="2"/>
  <c r="L12204" i="4" s="1"/>
  <c r="C12205" i="2"/>
  <c r="L12205" i="4" s="1"/>
  <c r="C12206" i="2"/>
  <c r="L12206" i="4" s="1"/>
  <c r="C12207" i="2"/>
  <c r="L12207" i="4" s="1"/>
  <c r="C12208" i="2"/>
  <c r="L12208" i="4" s="1"/>
  <c r="C12209" i="2"/>
  <c r="L12209" i="4" s="1"/>
  <c r="C12210" i="2"/>
  <c r="L12210" i="4" s="1"/>
  <c r="C12211" i="2"/>
  <c r="L12211" i="4" s="1"/>
  <c r="C12212" i="2"/>
  <c r="L12212" i="4" s="1"/>
  <c r="C12213" i="2"/>
  <c r="L12213" i="4" s="1"/>
  <c r="C12214" i="2"/>
  <c r="L12214" i="4" s="1"/>
  <c r="C12215" i="2"/>
  <c r="L12215" i="4" s="1"/>
  <c r="C12216" i="2"/>
  <c r="L12216" i="4" s="1"/>
  <c r="C12217" i="2"/>
  <c r="L12217" i="4" s="1"/>
  <c r="C12218" i="2"/>
  <c r="L12218" i="4" s="1"/>
  <c r="C12219" i="2"/>
  <c r="L12219" i="4" s="1"/>
  <c r="C12220" i="2"/>
  <c r="L12220" i="4" s="1"/>
  <c r="C12221" i="2"/>
  <c r="L12221" i="4" s="1"/>
  <c r="C12222" i="2"/>
  <c r="L12222" i="4" s="1"/>
  <c r="C12223" i="2"/>
  <c r="L12223" i="4" s="1"/>
  <c r="C12224" i="2"/>
  <c r="L12224" i="4" s="1"/>
  <c r="C12225" i="2"/>
  <c r="L12225" i="4" s="1"/>
  <c r="C12226" i="2"/>
  <c r="L12226" i="4" s="1"/>
  <c r="C12227" i="2"/>
  <c r="L12227" i="4" s="1"/>
  <c r="C12228" i="2"/>
  <c r="L12228" i="4" s="1"/>
  <c r="C12229" i="2"/>
  <c r="L12229" i="4" s="1"/>
  <c r="C12230" i="2"/>
  <c r="L12230" i="4" s="1"/>
  <c r="C12231" i="2"/>
  <c r="L12231" i="4" s="1"/>
  <c r="C12232" i="2"/>
  <c r="L12232" i="4" s="1"/>
  <c r="C12233" i="2"/>
  <c r="L12233" i="4" s="1"/>
  <c r="C12234" i="2"/>
  <c r="L12234" i="4" s="1"/>
  <c r="C12235" i="2"/>
  <c r="L12235" i="4" s="1"/>
  <c r="C12236" i="2"/>
  <c r="L12236" i="4" s="1"/>
  <c r="C12237" i="2"/>
  <c r="L12237" i="4" s="1"/>
  <c r="C12238" i="2"/>
  <c r="L12238" i="4" s="1"/>
  <c r="C12239" i="2"/>
  <c r="L12239" i="4" s="1"/>
  <c r="C12240" i="2"/>
  <c r="L12240" i="4" s="1"/>
  <c r="C12241" i="2"/>
  <c r="L12241" i="4" s="1"/>
  <c r="C12242" i="2"/>
  <c r="L12242" i="4" s="1"/>
  <c r="C12243" i="2"/>
  <c r="L12243" i="4" s="1"/>
  <c r="C12244" i="2"/>
  <c r="L12244" i="4" s="1"/>
  <c r="C12245" i="2"/>
  <c r="L12245" i="4" s="1"/>
  <c r="C12246" i="2"/>
  <c r="L12246" i="4" s="1"/>
  <c r="C12247" i="2"/>
  <c r="L12247" i="4" s="1"/>
  <c r="C12248" i="2"/>
  <c r="L12248" i="4" s="1"/>
  <c r="C12249" i="2"/>
  <c r="L12249" i="4" s="1"/>
  <c r="C12250" i="2"/>
  <c r="L12250" i="4" s="1"/>
  <c r="C12251" i="2"/>
  <c r="L12251" i="4" s="1"/>
  <c r="C12252" i="2"/>
  <c r="L12252" i="4" s="1"/>
  <c r="C12253" i="2"/>
  <c r="L12253" i="4" s="1"/>
  <c r="C12254" i="2"/>
  <c r="L12254" i="4" s="1"/>
  <c r="C12255" i="2"/>
  <c r="L12255" i="4" s="1"/>
  <c r="C12256" i="2"/>
  <c r="L12256" i="4" s="1"/>
  <c r="C12257" i="2"/>
  <c r="L12257" i="4" s="1"/>
  <c r="C12258" i="2"/>
  <c r="L12258" i="4" s="1"/>
  <c r="C12259" i="2"/>
  <c r="L12259" i="4" s="1"/>
  <c r="C12260" i="2"/>
  <c r="L12260" i="4" s="1"/>
  <c r="C12261" i="2"/>
  <c r="L12261" i="4" s="1"/>
  <c r="C12262" i="2"/>
  <c r="L12262" i="4" s="1"/>
  <c r="C12263" i="2"/>
  <c r="L12263" i="4" s="1"/>
  <c r="C12264" i="2"/>
  <c r="L12264" i="4" s="1"/>
  <c r="C12265" i="2"/>
  <c r="L12265" i="4" s="1"/>
  <c r="C12266" i="2"/>
  <c r="L12266" i="4" s="1"/>
  <c r="C12267" i="2"/>
  <c r="L12267" i="4" s="1"/>
  <c r="C12268" i="2"/>
  <c r="L12268" i="4" s="1"/>
  <c r="C12269" i="2"/>
  <c r="L12269" i="4" s="1"/>
  <c r="C12270" i="2"/>
  <c r="L12270" i="4" s="1"/>
  <c r="C12271" i="2"/>
  <c r="L12271" i="4" s="1"/>
  <c r="C12272" i="2"/>
  <c r="L12272" i="4" s="1"/>
  <c r="C12273" i="2"/>
  <c r="L12273" i="4" s="1"/>
  <c r="C12274" i="2"/>
  <c r="L12274" i="4" s="1"/>
  <c r="C12275" i="2"/>
  <c r="L12275" i="4" s="1"/>
  <c r="C12276" i="2"/>
  <c r="L12276" i="4" s="1"/>
  <c r="C12277" i="2"/>
  <c r="L12277" i="4" s="1"/>
  <c r="C12278" i="2"/>
  <c r="L12278" i="4" s="1"/>
  <c r="C12279" i="2"/>
  <c r="L12279" i="4" s="1"/>
  <c r="C12280" i="2"/>
  <c r="L12280" i="4" s="1"/>
  <c r="C12281" i="2"/>
  <c r="L12281" i="4" s="1"/>
  <c r="C12282" i="2"/>
  <c r="L12282" i="4" s="1"/>
  <c r="C12283" i="2"/>
  <c r="L12283" i="4" s="1"/>
  <c r="C12284" i="2"/>
  <c r="L12284" i="4" s="1"/>
  <c r="C12285" i="2"/>
  <c r="L12285" i="4" s="1"/>
  <c r="C12286" i="2"/>
  <c r="L12286" i="4" s="1"/>
  <c r="C12287" i="2"/>
  <c r="L12287" i="4" s="1"/>
  <c r="C12288" i="2"/>
  <c r="L12288" i="4" s="1"/>
  <c r="C12289" i="2"/>
  <c r="L12289" i="4" s="1"/>
  <c r="C12290" i="2"/>
  <c r="L12290" i="4" s="1"/>
  <c r="C12291" i="2"/>
  <c r="L12291" i="4" s="1"/>
  <c r="C12292" i="2"/>
  <c r="L12292" i="4" s="1"/>
  <c r="C12293" i="2"/>
  <c r="L12293" i="4" s="1"/>
  <c r="C12294" i="2"/>
  <c r="L12294" i="4" s="1"/>
  <c r="C12295" i="2"/>
  <c r="L12295" i="4" s="1"/>
  <c r="C12296" i="2"/>
  <c r="L12296" i="4" s="1"/>
  <c r="C12297" i="2"/>
  <c r="L12297" i="4" s="1"/>
  <c r="C12298" i="2"/>
  <c r="L12298" i="4" s="1"/>
  <c r="C12299" i="2"/>
  <c r="L12299" i="4" s="1"/>
  <c r="C12300" i="2"/>
  <c r="L12300" i="4" s="1"/>
  <c r="C12301" i="2"/>
  <c r="L12301" i="4" s="1"/>
  <c r="C12302" i="2"/>
  <c r="L12302" i="4" s="1"/>
  <c r="C12303" i="2"/>
  <c r="L12303" i="4" s="1"/>
  <c r="C12304" i="2"/>
  <c r="L12304" i="4" s="1"/>
  <c r="C12305" i="2"/>
  <c r="L12305" i="4" s="1"/>
  <c r="C12306" i="2"/>
  <c r="L12306" i="4" s="1"/>
  <c r="C12307" i="2"/>
  <c r="L12307" i="4" s="1"/>
  <c r="C12308" i="2"/>
  <c r="L12308" i="4" s="1"/>
  <c r="C12309" i="2"/>
  <c r="L12309" i="4" s="1"/>
  <c r="C12310" i="2"/>
  <c r="L12310" i="4" s="1"/>
  <c r="C12311" i="2"/>
  <c r="L12311" i="4" s="1"/>
  <c r="C12312" i="2"/>
  <c r="L12312" i="4" s="1"/>
  <c r="C12313" i="2"/>
  <c r="L12313" i="4" s="1"/>
  <c r="C12314" i="2"/>
  <c r="L12314" i="4" s="1"/>
  <c r="C12315" i="2"/>
  <c r="L12315" i="4" s="1"/>
  <c r="C12316" i="2"/>
  <c r="L12316" i="4" s="1"/>
  <c r="C12317" i="2"/>
  <c r="L12317" i="4" s="1"/>
  <c r="C12318" i="2"/>
  <c r="L12318" i="4" s="1"/>
  <c r="C12319" i="2"/>
  <c r="L12319" i="4" s="1"/>
  <c r="C12320" i="2"/>
  <c r="L12320" i="4" s="1"/>
  <c r="C12321" i="2"/>
  <c r="L12321" i="4" s="1"/>
  <c r="C12322" i="2"/>
  <c r="L12322" i="4" s="1"/>
  <c r="C12323" i="2"/>
  <c r="L12323" i="4" s="1"/>
  <c r="C12324" i="2"/>
  <c r="L12324" i="4" s="1"/>
  <c r="C12325" i="2"/>
  <c r="L12325" i="4" s="1"/>
  <c r="C12326" i="2"/>
  <c r="L12326" i="4" s="1"/>
  <c r="C12327" i="2"/>
  <c r="L12327" i="4" s="1"/>
  <c r="C12328" i="2"/>
  <c r="L12328" i="4" s="1"/>
  <c r="C12329" i="2"/>
  <c r="L12329" i="4" s="1"/>
  <c r="C12330" i="2"/>
  <c r="L12330" i="4" s="1"/>
  <c r="C12331" i="2"/>
  <c r="L12331" i="4" s="1"/>
  <c r="C12332" i="2"/>
  <c r="L12332" i="4" s="1"/>
  <c r="C12333" i="2"/>
  <c r="L12333" i="4" s="1"/>
  <c r="C12334" i="2"/>
  <c r="L12334" i="4" s="1"/>
  <c r="C12335" i="2"/>
  <c r="L12335" i="4" s="1"/>
  <c r="C12336" i="2"/>
  <c r="L12336" i="4" s="1"/>
  <c r="C12337" i="2"/>
  <c r="L12337" i="4" s="1"/>
  <c r="C12338" i="2"/>
  <c r="L12338" i="4" s="1"/>
  <c r="C12339" i="2"/>
  <c r="L12339" i="4" s="1"/>
  <c r="C12340" i="2"/>
  <c r="L12340" i="4" s="1"/>
  <c r="C12341" i="2"/>
  <c r="L12341" i="4" s="1"/>
  <c r="C12342" i="2"/>
  <c r="L12342" i="4" s="1"/>
  <c r="C12343" i="2"/>
  <c r="L12343" i="4" s="1"/>
  <c r="C12344" i="2"/>
  <c r="L12344" i="4" s="1"/>
  <c r="C12345" i="2"/>
  <c r="L12345" i="4" s="1"/>
  <c r="C12346" i="2"/>
  <c r="L12346" i="4" s="1"/>
  <c r="C12347" i="2"/>
  <c r="L12347" i="4" s="1"/>
  <c r="C12348" i="2"/>
  <c r="L12348" i="4" s="1"/>
  <c r="C12349" i="2"/>
  <c r="L12349" i="4" s="1"/>
  <c r="C12350" i="2"/>
  <c r="L12350" i="4" s="1"/>
  <c r="C12351" i="2"/>
  <c r="L12351" i="4" s="1"/>
  <c r="C12352" i="2"/>
  <c r="L12352" i="4" s="1"/>
  <c r="C12353" i="2"/>
  <c r="L12353" i="4" s="1"/>
  <c r="C12354" i="2"/>
  <c r="L12354" i="4" s="1"/>
  <c r="C12355" i="2"/>
  <c r="L12355" i="4" s="1"/>
  <c r="C12356" i="2"/>
  <c r="L12356" i="4" s="1"/>
  <c r="C12357" i="2"/>
  <c r="L12357" i="4" s="1"/>
  <c r="C12358" i="2"/>
  <c r="L12358" i="4" s="1"/>
  <c r="C12359" i="2"/>
  <c r="L12359" i="4" s="1"/>
  <c r="C12360" i="2"/>
  <c r="L12360" i="4" s="1"/>
  <c r="C12361" i="2"/>
  <c r="L12361" i="4" s="1"/>
  <c r="C12362" i="2"/>
  <c r="L12362" i="4" s="1"/>
  <c r="C12363" i="2"/>
  <c r="L12363" i="4" s="1"/>
  <c r="C12364" i="2"/>
  <c r="L12364" i="4" s="1"/>
  <c r="C12365" i="2"/>
  <c r="L12365" i="4" s="1"/>
  <c r="C12366" i="2"/>
  <c r="L12366" i="4" s="1"/>
  <c r="C12367" i="2"/>
  <c r="L12367" i="4" s="1"/>
  <c r="C12368" i="2"/>
  <c r="L12368" i="4" s="1"/>
  <c r="C12369" i="2"/>
  <c r="L12369" i="4" s="1"/>
  <c r="C12370" i="2"/>
  <c r="L12370" i="4" s="1"/>
  <c r="C12371" i="2"/>
  <c r="L12371" i="4" s="1"/>
  <c r="C12372" i="2"/>
  <c r="L12372" i="4" s="1"/>
  <c r="C12373" i="2"/>
  <c r="L12373" i="4" s="1"/>
  <c r="C12374" i="2"/>
  <c r="L12374" i="4" s="1"/>
  <c r="C12375" i="2"/>
  <c r="L12375" i="4" s="1"/>
  <c r="C12376" i="2"/>
  <c r="L12376" i="4" s="1"/>
  <c r="C12377" i="2"/>
  <c r="L12377" i="4" s="1"/>
  <c r="C12378" i="2"/>
  <c r="L12378" i="4" s="1"/>
  <c r="C12379" i="2"/>
  <c r="L12379" i="4" s="1"/>
  <c r="C12380" i="2"/>
  <c r="L12380" i="4" s="1"/>
  <c r="C12381" i="2"/>
  <c r="L12381" i="4" s="1"/>
  <c r="C12382" i="2"/>
  <c r="L12382" i="4" s="1"/>
  <c r="C12383" i="2"/>
  <c r="L12383" i="4" s="1"/>
  <c r="C12384" i="2"/>
  <c r="L12384" i="4" s="1"/>
  <c r="C12385" i="2"/>
  <c r="L12385" i="4" s="1"/>
  <c r="C12386" i="2"/>
  <c r="L12386" i="4" s="1"/>
  <c r="C12387" i="2"/>
  <c r="L12387" i="4" s="1"/>
  <c r="C12388" i="2"/>
  <c r="L12388" i="4" s="1"/>
  <c r="C12389" i="2"/>
  <c r="L12389" i="4" s="1"/>
  <c r="C12390" i="2"/>
  <c r="L12390" i="4" s="1"/>
  <c r="C12391" i="2"/>
  <c r="L12391" i="4" s="1"/>
  <c r="C12392" i="2"/>
  <c r="L12392" i="4" s="1"/>
  <c r="C12393" i="2"/>
  <c r="L12393" i="4" s="1"/>
  <c r="C12394" i="2"/>
  <c r="L12394" i="4" s="1"/>
  <c r="C12395" i="2"/>
  <c r="L12395" i="4" s="1"/>
  <c r="C12396" i="2"/>
  <c r="L12396" i="4" s="1"/>
  <c r="C12397" i="2"/>
  <c r="L12397" i="4" s="1"/>
  <c r="C12398" i="2"/>
  <c r="L12398" i="4" s="1"/>
  <c r="C12399" i="2"/>
  <c r="L12399" i="4" s="1"/>
  <c r="C12400" i="2"/>
  <c r="L12400" i="4" s="1"/>
  <c r="C12401" i="2"/>
  <c r="L12401" i="4" s="1"/>
  <c r="C12402" i="2"/>
  <c r="L12402" i="4" s="1"/>
  <c r="C12403" i="2"/>
  <c r="L12403" i="4" s="1"/>
  <c r="C12404" i="2"/>
  <c r="L12404" i="4" s="1"/>
  <c r="C12405" i="2"/>
  <c r="L12405" i="4" s="1"/>
  <c r="C12406" i="2"/>
  <c r="L12406" i="4" s="1"/>
  <c r="C12407" i="2"/>
  <c r="L12407" i="4" s="1"/>
  <c r="C12408" i="2"/>
  <c r="L12408" i="4" s="1"/>
  <c r="C12409" i="2"/>
  <c r="L12409" i="4" s="1"/>
  <c r="C12410" i="2"/>
  <c r="L12410" i="4" s="1"/>
  <c r="C12411" i="2"/>
  <c r="L12411" i="4" s="1"/>
  <c r="C12412" i="2"/>
  <c r="L12412" i="4" s="1"/>
  <c r="C12413" i="2"/>
  <c r="L12413" i="4" s="1"/>
  <c r="C12414" i="2"/>
  <c r="L12414" i="4" s="1"/>
  <c r="C12415" i="2"/>
  <c r="L12415" i="4" s="1"/>
  <c r="C12416" i="2"/>
  <c r="L12416" i="4" s="1"/>
  <c r="C12417" i="2"/>
  <c r="L12417" i="4" s="1"/>
  <c r="C12418" i="2"/>
  <c r="L12418" i="4" s="1"/>
  <c r="C12419" i="2"/>
  <c r="L12419" i="4" s="1"/>
  <c r="C12420" i="2"/>
  <c r="L12420" i="4" s="1"/>
  <c r="C12421" i="2"/>
  <c r="L12421" i="4" s="1"/>
  <c r="C12422" i="2"/>
  <c r="L12422" i="4" s="1"/>
  <c r="C12423" i="2"/>
  <c r="L12423" i="4" s="1"/>
  <c r="C12424" i="2"/>
  <c r="L12424" i="4" s="1"/>
  <c r="C12425" i="2"/>
  <c r="L12425" i="4" s="1"/>
  <c r="C12426" i="2"/>
  <c r="L12426" i="4" s="1"/>
  <c r="C12427" i="2"/>
  <c r="L12427" i="4" s="1"/>
  <c r="C12428" i="2"/>
  <c r="L12428" i="4" s="1"/>
  <c r="C12429" i="2"/>
  <c r="L12429" i="4" s="1"/>
  <c r="C12430" i="2"/>
  <c r="L12430" i="4" s="1"/>
  <c r="C12431" i="2"/>
  <c r="L12431" i="4" s="1"/>
  <c r="C12432" i="2"/>
  <c r="L12432" i="4" s="1"/>
  <c r="C12433" i="2"/>
  <c r="L12433" i="4" s="1"/>
  <c r="C12434" i="2"/>
  <c r="L12434" i="4" s="1"/>
  <c r="C12435" i="2"/>
  <c r="L12435" i="4" s="1"/>
  <c r="C12436" i="2"/>
  <c r="L12436" i="4" s="1"/>
  <c r="C12437" i="2"/>
  <c r="L12437" i="4" s="1"/>
  <c r="C12438" i="2"/>
  <c r="L12438" i="4" s="1"/>
  <c r="C12439" i="2"/>
  <c r="L12439" i="4" s="1"/>
  <c r="C12440" i="2"/>
  <c r="L12440" i="4" s="1"/>
  <c r="C12441" i="2"/>
  <c r="L12441" i="4" s="1"/>
  <c r="C12442" i="2"/>
  <c r="L12442" i="4" s="1"/>
  <c r="C12443" i="2"/>
  <c r="L12443" i="4" s="1"/>
  <c r="C12444" i="2"/>
  <c r="L12444" i="4" s="1"/>
  <c r="C12445" i="2"/>
  <c r="L12445" i="4" s="1"/>
  <c r="C12446" i="2"/>
  <c r="L12446" i="4" s="1"/>
  <c r="C12447" i="2"/>
  <c r="L12447" i="4" s="1"/>
  <c r="C12448" i="2"/>
  <c r="L12448" i="4" s="1"/>
  <c r="C12449" i="2"/>
  <c r="L12449" i="4" s="1"/>
  <c r="C12450" i="2"/>
  <c r="L12450" i="4" s="1"/>
  <c r="C12451" i="2"/>
  <c r="L12451" i="4" s="1"/>
  <c r="C12452" i="2"/>
  <c r="L12452" i="4" s="1"/>
  <c r="C12453" i="2"/>
  <c r="L12453" i="4" s="1"/>
  <c r="C12454" i="2"/>
  <c r="L12454" i="4" s="1"/>
  <c r="C12455" i="2"/>
  <c r="L12455" i="4" s="1"/>
  <c r="C12456" i="2"/>
  <c r="L12456" i="4" s="1"/>
  <c r="C12457" i="2"/>
  <c r="L12457" i="4" s="1"/>
  <c r="C12458" i="2"/>
  <c r="L12458" i="4" s="1"/>
  <c r="C12459" i="2"/>
  <c r="L12459" i="4" s="1"/>
  <c r="C12460" i="2"/>
  <c r="L12460" i="4" s="1"/>
  <c r="C12461" i="2"/>
  <c r="L12461" i="4" s="1"/>
  <c r="C12462" i="2"/>
  <c r="L12462" i="4" s="1"/>
  <c r="C12463" i="2"/>
  <c r="L12463" i="4" s="1"/>
  <c r="C12464" i="2"/>
  <c r="L12464" i="4" s="1"/>
  <c r="C12465" i="2"/>
  <c r="L12465" i="4" s="1"/>
  <c r="C12466" i="2"/>
  <c r="L12466" i="4" s="1"/>
  <c r="C12467" i="2"/>
  <c r="L12467" i="4" s="1"/>
  <c r="C12468" i="2"/>
  <c r="L12468" i="4" s="1"/>
  <c r="C12469" i="2"/>
  <c r="L12469" i="4" s="1"/>
  <c r="C12470" i="2"/>
  <c r="L12470" i="4" s="1"/>
  <c r="C12471" i="2"/>
  <c r="L12471" i="4" s="1"/>
  <c r="C12472" i="2"/>
  <c r="L12472" i="4" s="1"/>
  <c r="C12473" i="2"/>
  <c r="L12473" i="4" s="1"/>
  <c r="C12474" i="2"/>
  <c r="L12474" i="4" s="1"/>
  <c r="C12475" i="2"/>
  <c r="L12475" i="4" s="1"/>
  <c r="C12476" i="2"/>
  <c r="L12476" i="4" s="1"/>
  <c r="C12477" i="2"/>
  <c r="L12477" i="4" s="1"/>
  <c r="C12478" i="2"/>
  <c r="L12478" i="4" s="1"/>
  <c r="C12479" i="2"/>
  <c r="L12479" i="4" s="1"/>
  <c r="C12480" i="2"/>
  <c r="L12480" i="4" s="1"/>
  <c r="C12481" i="2"/>
  <c r="L12481" i="4" s="1"/>
  <c r="C12482" i="2"/>
  <c r="L12482" i="4" s="1"/>
  <c r="C12483" i="2"/>
  <c r="L12483" i="4" s="1"/>
  <c r="C12484" i="2"/>
  <c r="L12484" i="4" s="1"/>
  <c r="C12485" i="2"/>
  <c r="L12485" i="4" s="1"/>
  <c r="C12486" i="2"/>
  <c r="L12486" i="4" s="1"/>
  <c r="C12487" i="2"/>
  <c r="L12487" i="4" s="1"/>
  <c r="C12488" i="2"/>
  <c r="L12488" i="4" s="1"/>
  <c r="C12489" i="2"/>
  <c r="L12489" i="4" s="1"/>
  <c r="C12490" i="2"/>
  <c r="L12490" i="4" s="1"/>
  <c r="C12491" i="2"/>
  <c r="L12491" i="4" s="1"/>
  <c r="C12492" i="2"/>
  <c r="L12492" i="4" s="1"/>
  <c r="C12493" i="2"/>
  <c r="L12493" i="4" s="1"/>
  <c r="C12494" i="2"/>
  <c r="L12494" i="4" s="1"/>
  <c r="C12495" i="2"/>
  <c r="L12495" i="4" s="1"/>
  <c r="C12496" i="2"/>
  <c r="L12496" i="4" s="1"/>
  <c r="C12497" i="2"/>
  <c r="L12497" i="4" s="1"/>
  <c r="C12498" i="2"/>
  <c r="L12498" i="4" s="1"/>
  <c r="C12499" i="2"/>
  <c r="L12499" i="4" s="1"/>
  <c r="C12500" i="2"/>
  <c r="L12500" i="4" s="1"/>
  <c r="C12501" i="2"/>
  <c r="L12501" i="4" s="1"/>
  <c r="C12502" i="2"/>
  <c r="L12502" i="4" s="1"/>
  <c r="C12503" i="2"/>
  <c r="L12503" i="4" s="1"/>
  <c r="C12504" i="2"/>
  <c r="L12504" i="4" s="1"/>
  <c r="C12505" i="2"/>
  <c r="L12505" i="4" s="1"/>
  <c r="C12506" i="2"/>
  <c r="L12506" i="4" s="1"/>
  <c r="C12507" i="2"/>
  <c r="L12507" i="4" s="1"/>
  <c r="C12508" i="2"/>
  <c r="L12508" i="4" s="1"/>
  <c r="C12509" i="2"/>
  <c r="L12509" i="4" s="1"/>
  <c r="C12510" i="2"/>
  <c r="L12510" i="4" s="1"/>
  <c r="C12511" i="2"/>
  <c r="L12511" i="4" s="1"/>
  <c r="C12512" i="2"/>
  <c r="L12512" i="4" s="1"/>
  <c r="C12513" i="2"/>
  <c r="L12513" i="4" s="1"/>
  <c r="C12514" i="2"/>
  <c r="L12514" i="4" s="1"/>
  <c r="C12515" i="2"/>
  <c r="L12515" i="4" s="1"/>
  <c r="C12516" i="2"/>
  <c r="L12516" i="4" s="1"/>
  <c r="C12517" i="2"/>
  <c r="L12517" i="4" s="1"/>
  <c r="C12518" i="2"/>
  <c r="L12518" i="4" s="1"/>
  <c r="C12519" i="2"/>
  <c r="L12519" i="4" s="1"/>
  <c r="C12520" i="2"/>
  <c r="L12520" i="4" s="1"/>
  <c r="C12521" i="2"/>
  <c r="L12521" i="4" s="1"/>
  <c r="C12522" i="2"/>
  <c r="L12522" i="4" s="1"/>
  <c r="C12523" i="2"/>
  <c r="L12523" i="4" s="1"/>
  <c r="C12524" i="2"/>
  <c r="L12524" i="4" s="1"/>
  <c r="C12525" i="2"/>
  <c r="L12525" i="4" s="1"/>
  <c r="C12526" i="2"/>
  <c r="L12526" i="4" s="1"/>
  <c r="C12527" i="2"/>
  <c r="L12527" i="4" s="1"/>
  <c r="C12528" i="2"/>
  <c r="L12528" i="4" s="1"/>
  <c r="C12529" i="2"/>
  <c r="L12529" i="4" s="1"/>
  <c r="C12530" i="2"/>
  <c r="L12530" i="4" s="1"/>
  <c r="C12531" i="2"/>
  <c r="L12531" i="4" s="1"/>
  <c r="C12532" i="2"/>
  <c r="L12532" i="4" s="1"/>
  <c r="C12533" i="2"/>
  <c r="L12533" i="4" s="1"/>
  <c r="C12534" i="2"/>
  <c r="L12534" i="4" s="1"/>
  <c r="C12535" i="2"/>
  <c r="L12535" i="4" s="1"/>
  <c r="C12536" i="2"/>
  <c r="L12536" i="4" s="1"/>
  <c r="C12537" i="2"/>
  <c r="L12537" i="4" s="1"/>
  <c r="C12538" i="2"/>
  <c r="L12538" i="4" s="1"/>
  <c r="C12539" i="2"/>
  <c r="L12539" i="4" s="1"/>
  <c r="C12540" i="2"/>
  <c r="L12540" i="4" s="1"/>
  <c r="C12541" i="2"/>
  <c r="L12541" i="4" s="1"/>
  <c r="C12542" i="2"/>
  <c r="L12542" i="4" s="1"/>
  <c r="C12543" i="2"/>
  <c r="L12543" i="4" s="1"/>
  <c r="C12544" i="2"/>
  <c r="L12544" i="4" s="1"/>
  <c r="C12545" i="2"/>
  <c r="L12545" i="4" s="1"/>
  <c r="C12546" i="2"/>
  <c r="L12546" i="4" s="1"/>
  <c r="C12547" i="2"/>
  <c r="L12547" i="4" s="1"/>
  <c r="C12548" i="2"/>
  <c r="L12548" i="4" s="1"/>
  <c r="C12549" i="2"/>
  <c r="L12549" i="4" s="1"/>
  <c r="C12550" i="2"/>
  <c r="L12550" i="4" s="1"/>
  <c r="C12551" i="2"/>
  <c r="L12551" i="4" s="1"/>
  <c r="C12552" i="2"/>
  <c r="L12552" i="4" s="1"/>
  <c r="C12553" i="2"/>
  <c r="L12553" i="4" s="1"/>
  <c r="C12554" i="2"/>
  <c r="L12554" i="4" s="1"/>
  <c r="C12555" i="2"/>
  <c r="L12555" i="4" s="1"/>
  <c r="C12556" i="2"/>
  <c r="L12556" i="4" s="1"/>
  <c r="C12557" i="2"/>
  <c r="L12557" i="4" s="1"/>
  <c r="C12558" i="2"/>
  <c r="L12558" i="4" s="1"/>
  <c r="C12559" i="2"/>
  <c r="L12559" i="4" s="1"/>
  <c r="C12560" i="2"/>
  <c r="L12560" i="4" s="1"/>
  <c r="C12561" i="2"/>
  <c r="L12561" i="4" s="1"/>
  <c r="C12562" i="2"/>
  <c r="L12562" i="4" s="1"/>
  <c r="C12563" i="2"/>
  <c r="L12563" i="4" s="1"/>
  <c r="C12564" i="2"/>
  <c r="L12564" i="4" s="1"/>
  <c r="C12565" i="2"/>
  <c r="L12565" i="4" s="1"/>
  <c r="C12566" i="2"/>
  <c r="L12566" i="4" s="1"/>
  <c r="C12567" i="2"/>
  <c r="L12567" i="4" s="1"/>
  <c r="C12568" i="2"/>
  <c r="L12568" i="4" s="1"/>
  <c r="C12569" i="2"/>
  <c r="L12569" i="4" s="1"/>
  <c r="C12570" i="2"/>
  <c r="L12570" i="4" s="1"/>
  <c r="C12571" i="2"/>
  <c r="L12571" i="4" s="1"/>
  <c r="C12572" i="2"/>
  <c r="L12572" i="4" s="1"/>
  <c r="C12573" i="2"/>
  <c r="L12573" i="4" s="1"/>
  <c r="C12574" i="2"/>
  <c r="L12574" i="4" s="1"/>
  <c r="C12575" i="2"/>
  <c r="L12575" i="4" s="1"/>
  <c r="C12576" i="2"/>
  <c r="L12576" i="4" s="1"/>
  <c r="C12577" i="2"/>
  <c r="L12577" i="4" s="1"/>
  <c r="C12578" i="2"/>
  <c r="L12578" i="4" s="1"/>
  <c r="C12579" i="2"/>
  <c r="L12579" i="4" s="1"/>
  <c r="C12580" i="2"/>
  <c r="L12580" i="4" s="1"/>
  <c r="C12581" i="2"/>
  <c r="L12581" i="4" s="1"/>
  <c r="C12582" i="2"/>
  <c r="L12582" i="4" s="1"/>
  <c r="C12583" i="2"/>
  <c r="L12583" i="4" s="1"/>
  <c r="C12584" i="2"/>
  <c r="L12584" i="4" s="1"/>
  <c r="C12585" i="2"/>
  <c r="L12585" i="4" s="1"/>
  <c r="C12586" i="2"/>
  <c r="L12586" i="4" s="1"/>
  <c r="C12587" i="2"/>
  <c r="L12587" i="4" s="1"/>
  <c r="C12588" i="2"/>
  <c r="L12588" i="4" s="1"/>
  <c r="C12589" i="2"/>
  <c r="L12589" i="4" s="1"/>
  <c r="C12590" i="2"/>
  <c r="L12590" i="4" s="1"/>
  <c r="C12591" i="2"/>
  <c r="L12591" i="4" s="1"/>
  <c r="C12592" i="2"/>
  <c r="L12592" i="4" s="1"/>
  <c r="C12593" i="2"/>
  <c r="L12593" i="4" s="1"/>
  <c r="C12594" i="2"/>
  <c r="L12594" i="4" s="1"/>
  <c r="C12595" i="2"/>
  <c r="L12595" i="4" s="1"/>
  <c r="C12596" i="2"/>
  <c r="L12596" i="4" s="1"/>
  <c r="C12597" i="2"/>
  <c r="L12597" i="4" s="1"/>
  <c r="C12598" i="2"/>
  <c r="L12598" i="4" s="1"/>
  <c r="C12599" i="2"/>
  <c r="L12599" i="4" s="1"/>
  <c r="C12600" i="2"/>
  <c r="L12600" i="4" s="1"/>
  <c r="C12601" i="2"/>
  <c r="L12601" i="4" s="1"/>
  <c r="C12602" i="2"/>
  <c r="L12602" i="4" s="1"/>
  <c r="C12603" i="2"/>
  <c r="L12603" i="4" s="1"/>
  <c r="C12604" i="2"/>
  <c r="L12604" i="4" s="1"/>
  <c r="C12605" i="2"/>
  <c r="L12605" i="4" s="1"/>
  <c r="C12606" i="2"/>
  <c r="L12606" i="4" s="1"/>
  <c r="C12607" i="2"/>
  <c r="L12607" i="4" s="1"/>
  <c r="C12608" i="2"/>
  <c r="L12608" i="4" s="1"/>
  <c r="C12609" i="2"/>
  <c r="L12609" i="4" s="1"/>
  <c r="C12610" i="2"/>
  <c r="L12610" i="4" s="1"/>
  <c r="C12611" i="2"/>
  <c r="L12611" i="4" s="1"/>
  <c r="C12612" i="2"/>
  <c r="L12612" i="4" s="1"/>
  <c r="C12613" i="2"/>
  <c r="L12613" i="4" s="1"/>
  <c r="C12614" i="2"/>
  <c r="L12614" i="4" s="1"/>
  <c r="C12615" i="2"/>
  <c r="L12615" i="4" s="1"/>
  <c r="C12616" i="2"/>
  <c r="L12616" i="4" s="1"/>
  <c r="C12617" i="2"/>
  <c r="L12617" i="4" s="1"/>
  <c r="C12618" i="2"/>
  <c r="L12618" i="4" s="1"/>
  <c r="C12619" i="2"/>
  <c r="L12619" i="4" s="1"/>
  <c r="C12620" i="2"/>
  <c r="L12620" i="4" s="1"/>
  <c r="C12621" i="2"/>
  <c r="L12621" i="4" s="1"/>
  <c r="C12622" i="2"/>
  <c r="L12622" i="4" s="1"/>
  <c r="C12623" i="2"/>
  <c r="L12623" i="4" s="1"/>
  <c r="C12624" i="2"/>
  <c r="L12624" i="4" s="1"/>
  <c r="C12625" i="2"/>
  <c r="L12625" i="4" s="1"/>
  <c r="C12626" i="2"/>
  <c r="L12626" i="4" s="1"/>
  <c r="C12627" i="2"/>
  <c r="L12627" i="4" s="1"/>
  <c r="C12628" i="2"/>
  <c r="L12628" i="4" s="1"/>
  <c r="C12629" i="2"/>
  <c r="L12629" i="4" s="1"/>
  <c r="C12630" i="2"/>
  <c r="L12630" i="4" s="1"/>
  <c r="C12631" i="2"/>
  <c r="L12631" i="4" s="1"/>
  <c r="C12632" i="2"/>
  <c r="L12632" i="4" s="1"/>
  <c r="C12633" i="2"/>
  <c r="L12633" i="4" s="1"/>
  <c r="C12634" i="2"/>
  <c r="L12634" i="4" s="1"/>
  <c r="C12635" i="2"/>
  <c r="L12635" i="4" s="1"/>
  <c r="C12636" i="2"/>
  <c r="L12636" i="4" s="1"/>
  <c r="C12637" i="2"/>
  <c r="L12637" i="4" s="1"/>
  <c r="C12638" i="2"/>
  <c r="L12638" i="4" s="1"/>
  <c r="C12639" i="2"/>
  <c r="L12639" i="4" s="1"/>
  <c r="C12640" i="2"/>
  <c r="L12640" i="4" s="1"/>
  <c r="C12641" i="2"/>
  <c r="L12641" i="4" s="1"/>
  <c r="C12642" i="2"/>
  <c r="L12642" i="4" s="1"/>
  <c r="C12643" i="2"/>
  <c r="L12643" i="4" s="1"/>
  <c r="C12644" i="2"/>
  <c r="L12644" i="4" s="1"/>
  <c r="C12645" i="2"/>
  <c r="L12645" i="4" s="1"/>
  <c r="C12646" i="2"/>
  <c r="L12646" i="4" s="1"/>
  <c r="C12647" i="2"/>
  <c r="L12647" i="4" s="1"/>
  <c r="C12648" i="2"/>
  <c r="L12648" i="4" s="1"/>
  <c r="C12649" i="2"/>
  <c r="L12649" i="4" s="1"/>
  <c r="C12650" i="2"/>
  <c r="L12650" i="4" s="1"/>
  <c r="C12651" i="2"/>
  <c r="L12651" i="4" s="1"/>
  <c r="C12652" i="2"/>
  <c r="L12652" i="4" s="1"/>
  <c r="C12653" i="2"/>
  <c r="L12653" i="4" s="1"/>
  <c r="C12654" i="2"/>
  <c r="L12654" i="4" s="1"/>
  <c r="C12655" i="2"/>
  <c r="L12655" i="4" s="1"/>
  <c r="C12656" i="2"/>
  <c r="L12656" i="4" s="1"/>
  <c r="C12657" i="2"/>
  <c r="L12657" i="4" s="1"/>
  <c r="C12658" i="2"/>
  <c r="L12658" i="4" s="1"/>
  <c r="C12659" i="2"/>
  <c r="L12659" i="4" s="1"/>
  <c r="C12660" i="2"/>
  <c r="L12660" i="4" s="1"/>
  <c r="C12661" i="2"/>
  <c r="L12661" i="4" s="1"/>
  <c r="C12662" i="2"/>
  <c r="L12662" i="4" s="1"/>
  <c r="C12663" i="2"/>
  <c r="L12663" i="4" s="1"/>
  <c r="C12664" i="2"/>
  <c r="L12664" i="4" s="1"/>
  <c r="C12665" i="2"/>
  <c r="L12665" i="4" s="1"/>
  <c r="C12666" i="2"/>
  <c r="L12666" i="4" s="1"/>
  <c r="C12667" i="2"/>
  <c r="L12667" i="4" s="1"/>
  <c r="C12668" i="2"/>
  <c r="L12668" i="4" s="1"/>
  <c r="C12669" i="2"/>
  <c r="L12669" i="4" s="1"/>
  <c r="C12670" i="2"/>
  <c r="L12670" i="4" s="1"/>
  <c r="C12671" i="2"/>
  <c r="L12671" i="4" s="1"/>
  <c r="C12672" i="2"/>
  <c r="L12672" i="4" s="1"/>
  <c r="C12673" i="2"/>
  <c r="L12673" i="4" s="1"/>
  <c r="C12674" i="2"/>
  <c r="L12674" i="4" s="1"/>
  <c r="C12675" i="2"/>
  <c r="L12675" i="4" s="1"/>
  <c r="C12676" i="2"/>
  <c r="L12676" i="4" s="1"/>
  <c r="C12677" i="2"/>
  <c r="L12677" i="4" s="1"/>
  <c r="C12678" i="2"/>
  <c r="L12678" i="4" s="1"/>
  <c r="C12679" i="2"/>
  <c r="L12679" i="4" s="1"/>
  <c r="C12680" i="2"/>
  <c r="L12680" i="4" s="1"/>
  <c r="C12681" i="2"/>
  <c r="L12681" i="4" s="1"/>
  <c r="C12682" i="2"/>
  <c r="L12682" i="4" s="1"/>
  <c r="C12683" i="2"/>
  <c r="L12683" i="4" s="1"/>
  <c r="C12684" i="2"/>
  <c r="L12684" i="4" s="1"/>
  <c r="C12685" i="2"/>
  <c r="L12685" i="4" s="1"/>
  <c r="C12686" i="2"/>
  <c r="L12686" i="4" s="1"/>
  <c r="C12687" i="2"/>
  <c r="L12687" i="4" s="1"/>
  <c r="C12688" i="2"/>
  <c r="L12688" i="4" s="1"/>
  <c r="C12689" i="2"/>
  <c r="L12689" i="4" s="1"/>
  <c r="C12690" i="2"/>
  <c r="L12690" i="4" s="1"/>
  <c r="C12691" i="2"/>
  <c r="L12691" i="4" s="1"/>
  <c r="C12692" i="2"/>
  <c r="L12692" i="4" s="1"/>
  <c r="C12693" i="2"/>
  <c r="L12693" i="4" s="1"/>
  <c r="C12694" i="2"/>
  <c r="L12694" i="4" s="1"/>
  <c r="C12695" i="2"/>
  <c r="L12695" i="4" s="1"/>
  <c r="C12696" i="2"/>
  <c r="L12696" i="4" s="1"/>
  <c r="C12697" i="2"/>
  <c r="L12697" i="4" s="1"/>
  <c r="C12698" i="2"/>
  <c r="L12698" i="4" s="1"/>
  <c r="C12699" i="2"/>
  <c r="L12699" i="4" s="1"/>
  <c r="C12700" i="2"/>
  <c r="L12700" i="4" s="1"/>
  <c r="C12701" i="2"/>
  <c r="L12701" i="4" s="1"/>
  <c r="C12702" i="2"/>
  <c r="L12702" i="4" s="1"/>
  <c r="C12703" i="2"/>
  <c r="L12703" i="4" s="1"/>
  <c r="C12704" i="2"/>
  <c r="L12704" i="4" s="1"/>
  <c r="C12705" i="2"/>
  <c r="L12705" i="4" s="1"/>
  <c r="C12706" i="2"/>
  <c r="L12706" i="4" s="1"/>
  <c r="C12707" i="2"/>
  <c r="L12707" i="4" s="1"/>
  <c r="C12708" i="2"/>
  <c r="L12708" i="4" s="1"/>
  <c r="C12709" i="2"/>
  <c r="L12709" i="4" s="1"/>
  <c r="C12710" i="2"/>
  <c r="L12710" i="4" s="1"/>
  <c r="C12711" i="2"/>
  <c r="L12711" i="4" s="1"/>
  <c r="C12712" i="2"/>
  <c r="L12712" i="4" s="1"/>
  <c r="C12713" i="2"/>
  <c r="L12713" i="4" s="1"/>
  <c r="C12714" i="2"/>
  <c r="L12714" i="4" s="1"/>
  <c r="C12715" i="2"/>
  <c r="L12715" i="4" s="1"/>
  <c r="C12716" i="2"/>
  <c r="L12716" i="4" s="1"/>
  <c r="C12717" i="2"/>
  <c r="L12717" i="4" s="1"/>
  <c r="C12718" i="2"/>
  <c r="L12718" i="4" s="1"/>
  <c r="C12719" i="2"/>
  <c r="L12719" i="4" s="1"/>
  <c r="C12720" i="2"/>
  <c r="L12720" i="4" s="1"/>
  <c r="C12721" i="2"/>
  <c r="L12721" i="4" s="1"/>
  <c r="C12722" i="2"/>
  <c r="L12722" i="4" s="1"/>
  <c r="C12723" i="2"/>
  <c r="L12723" i="4" s="1"/>
  <c r="C12724" i="2"/>
  <c r="L12724" i="4" s="1"/>
  <c r="C12725" i="2"/>
  <c r="L12725" i="4" s="1"/>
  <c r="C12726" i="2"/>
  <c r="L12726" i="4" s="1"/>
  <c r="C12727" i="2"/>
  <c r="L12727" i="4" s="1"/>
  <c r="C12728" i="2"/>
  <c r="L12728" i="4" s="1"/>
  <c r="C12729" i="2"/>
  <c r="L12729" i="4" s="1"/>
  <c r="C12730" i="2"/>
  <c r="L12730" i="4" s="1"/>
  <c r="C12731" i="2"/>
  <c r="L12731" i="4" s="1"/>
  <c r="C12732" i="2"/>
  <c r="L12732" i="4" s="1"/>
  <c r="C12733" i="2"/>
  <c r="L12733" i="4" s="1"/>
  <c r="C12734" i="2"/>
  <c r="L12734" i="4" s="1"/>
  <c r="C12735" i="2"/>
  <c r="L12735" i="4" s="1"/>
  <c r="C12736" i="2"/>
  <c r="L12736" i="4" s="1"/>
  <c r="C12737" i="2"/>
  <c r="L12737" i="4" s="1"/>
  <c r="C12738" i="2"/>
  <c r="L12738" i="4" s="1"/>
  <c r="C12739" i="2"/>
  <c r="L12739" i="4" s="1"/>
  <c r="C12740" i="2"/>
  <c r="L12740" i="4" s="1"/>
  <c r="C12741" i="2"/>
  <c r="L12741" i="4" s="1"/>
  <c r="C12742" i="2"/>
  <c r="L12742" i="4" s="1"/>
  <c r="C12743" i="2"/>
  <c r="L12743" i="4" s="1"/>
  <c r="C12744" i="2"/>
  <c r="L12744" i="4" s="1"/>
  <c r="C12745" i="2"/>
  <c r="L12745" i="4" s="1"/>
  <c r="C12746" i="2"/>
  <c r="L12746" i="4" s="1"/>
  <c r="C12747" i="2"/>
  <c r="L12747" i="4" s="1"/>
  <c r="C12748" i="2"/>
  <c r="L12748" i="4" s="1"/>
  <c r="C12749" i="2"/>
  <c r="L12749" i="4" s="1"/>
  <c r="C12750" i="2"/>
  <c r="L12750" i="4" s="1"/>
  <c r="C12751" i="2"/>
  <c r="L12751" i="4" s="1"/>
  <c r="C12752" i="2"/>
  <c r="L12752" i="4" s="1"/>
  <c r="C12753" i="2"/>
  <c r="L12753" i="4" s="1"/>
  <c r="C12754" i="2"/>
  <c r="L12754" i="4" s="1"/>
  <c r="C12755" i="2"/>
  <c r="L12755" i="4" s="1"/>
  <c r="C12756" i="2"/>
  <c r="L12756" i="4" s="1"/>
  <c r="C12757" i="2"/>
  <c r="L12757" i="4" s="1"/>
  <c r="C12758" i="2"/>
  <c r="L12758" i="4" s="1"/>
  <c r="C12759" i="2"/>
  <c r="L12759" i="4" s="1"/>
  <c r="C12760" i="2"/>
  <c r="L12760" i="4" s="1"/>
  <c r="C12761" i="2"/>
  <c r="L12761" i="4" s="1"/>
  <c r="C12762" i="2"/>
  <c r="L12762" i="4" s="1"/>
  <c r="C12763" i="2"/>
  <c r="L12763" i="4" s="1"/>
  <c r="C12764" i="2"/>
  <c r="L12764" i="4" s="1"/>
  <c r="C12765" i="2"/>
  <c r="L12765" i="4" s="1"/>
  <c r="C12766" i="2"/>
  <c r="L12766" i="4" s="1"/>
  <c r="C12767" i="2"/>
  <c r="L12767" i="4" s="1"/>
  <c r="C12768" i="2"/>
  <c r="L12768" i="4" s="1"/>
  <c r="C12769" i="2"/>
  <c r="L12769" i="4" s="1"/>
  <c r="C12770" i="2"/>
  <c r="L12770" i="4" s="1"/>
  <c r="C12771" i="2"/>
  <c r="L12771" i="4" s="1"/>
  <c r="C12772" i="2"/>
  <c r="L12772" i="4" s="1"/>
  <c r="C12773" i="2"/>
  <c r="L12773" i="4" s="1"/>
  <c r="C12774" i="2"/>
  <c r="L12774" i="4" s="1"/>
  <c r="C12775" i="2"/>
  <c r="L12775" i="4" s="1"/>
  <c r="C12776" i="2"/>
  <c r="L12776" i="4" s="1"/>
  <c r="C12777" i="2"/>
  <c r="L12777" i="4" s="1"/>
  <c r="C12778" i="2"/>
  <c r="L12778" i="4" s="1"/>
  <c r="C12779" i="2"/>
  <c r="L12779" i="4" s="1"/>
  <c r="C12780" i="2"/>
  <c r="L12780" i="4" s="1"/>
  <c r="C12781" i="2"/>
  <c r="L12781" i="4" s="1"/>
  <c r="C12782" i="2"/>
  <c r="L12782" i="4" s="1"/>
  <c r="C12783" i="2"/>
  <c r="L12783" i="4" s="1"/>
  <c r="C12784" i="2"/>
  <c r="L12784" i="4" s="1"/>
  <c r="C12785" i="2"/>
  <c r="L12785" i="4" s="1"/>
  <c r="C12786" i="2"/>
  <c r="L12786" i="4" s="1"/>
  <c r="C12787" i="2"/>
  <c r="L12787" i="4" s="1"/>
  <c r="C12788" i="2"/>
  <c r="L12788" i="4" s="1"/>
  <c r="C12789" i="2"/>
  <c r="L12789" i="4" s="1"/>
  <c r="C12790" i="2"/>
  <c r="L12790" i="4" s="1"/>
  <c r="C12791" i="2"/>
  <c r="L12791" i="4" s="1"/>
  <c r="C12792" i="2"/>
  <c r="L12792" i="4" s="1"/>
  <c r="C12793" i="2"/>
  <c r="L12793" i="4" s="1"/>
  <c r="C12794" i="2"/>
  <c r="L12794" i="4" s="1"/>
  <c r="C12795" i="2"/>
  <c r="L12795" i="4" s="1"/>
  <c r="C12796" i="2"/>
  <c r="L12796" i="4" s="1"/>
  <c r="C12797" i="2"/>
  <c r="L12797" i="4" s="1"/>
  <c r="C12798" i="2"/>
  <c r="L12798" i="4" s="1"/>
  <c r="C12799" i="2"/>
  <c r="L12799" i="4" s="1"/>
  <c r="C12800" i="2"/>
  <c r="L12800" i="4" s="1"/>
  <c r="C12801" i="2"/>
  <c r="L12801" i="4" s="1"/>
  <c r="C12802" i="2"/>
  <c r="L12802" i="4" s="1"/>
  <c r="C12803" i="2"/>
  <c r="L12803" i="4" s="1"/>
  <c r="C12804" i="2"/>
  <c r="L12804" i="4" s="1"/>
  <c r="C12805" i="2"/>
  <c r="L12805" i="4" s="1"/>
  <c r="C12806" i="2"/>
  <c r="L12806" i="4" s="1"/>
  <c r="C12807" i="2"/>
  <c r="L12807" i="4" s="1"/>
  <c r="C12808" i="2"/>
  <c r="L12808" i="4" s="1"/>
  <c r="C12809" i="2"/>
  <c r="L12809" i="4" s="1"/>
  <c r="C12810" i="2"/>
  <c r="L12810" i="4" s="1"/>
  <c r="C12811" i="2"/>
  <c r="L12811" i="4" s="1"/>
  <c r="C12812" i="2"/>
  <c r="L12812" i="4" s="1"/>
  <c r="C12813" i="2"/>
  <c r="L12813" i="4" s="1"/>
  <c r="C12814" i="2"/>
  <c r="L12814" i="4" s="1"/>
  <c r="C12815" i="2"/>
  <c r="L12815" i="4" s="1"/>
  <c r="C12816" i="2"/>
  <c r="L12816" i="4" s="1"/>
  <c r="C12817" i="2"/>
  <c r="L12817" i="4" s="1"/>
  <c r="C12818" i="2"/>
  <c r="L12818" i="4" s="1"/>
  <c r="C12819" i="2"/>
  <c r="L12819" i="4" s="1"/>
  <c r="C12820" i="2"/>
  <c r="L12820" i="4" s="1"/>
  <c r="C12821" i="2"/>
  <c r="L12821" i="4" s="1"/>
  <c r="C12822" i="2"/>
  <c r="L12822" i="4" s="1"/>
  <c r="C12823" i="2"/>
  <c r="L12823" i="4" s="1"/>
  <c r="C12824" i="2"/>
  <c r="L12824" i="4" s="1"/>
  <c r="C12825" i="2"/>
  <c r="L12825" i="4" s="1"/>
  <c r="C12826" i="2"/>
  <c r="L12826" i="4" s="1"/>
  <c r="C12827" i="2"/>
  <c r="L12827" i="4" s="1"/>
  <c r="C12828" i="2"/>
  <c r="L12828" i="4" s="1"/>
  <c r="C12829" i="2"/>
  <c r="L12829" i="4" s="1"/>
  <c r="C12830" i="2"/>
  <c r="L12830" i="4" s="1"/>
  <c r="C12831" i="2"/>
  <c r="L12831" i="4" s="1"/>
  <c r="C12832" i="2"/>
  <c r="L12832" i="4" s="1"/>
  <c r="C12833" i="2"/>
  <c r="L12833" i="4" s="1"/>
  <c r="C12834" i="2"/>
  <c r="L12834" i="4" s="1"/>
  <c r="C12835" i="2"/>
  <c r="L12835" i="4" s="1"/>
  <c r="C12836" i="2"/>
  <c r="L12836" i="4" s="1"/>
  <c r="C12837" i="2"/>
  <c r="L12837" i="4" s="1"/>
  <c r="C12838" i="2"/>
  <c r="L12838" i="4" s="1"/>
  <c r="C12839" i="2"/>
  <c r="L12839" i="4" s="1"/>
  <c r="C12840" i="2"/>
  <c r="L12840" i="4" s="1"/>
  <c r="C12841" i="2"/>
  <c r="L12841" i="4" s="1"/>
  <c r="C12842" i="2"/>
  <c r="L12842" i="4" s="1"/>
  <c r="C12843" i="2"/>
  <c r="L12843" i="4" s="1"/>
  <c r="C12844" i="2"/>
  <c r="L12844" i="4" s="1"/>
  <c r="C12845" i="2"/>
  <c r="L12845" i="4" s="1"/>
  <c r="C12846" i="2"/>
  <c r="L12846" i="4" s="1"/>
  <c r="C12847" i="2"/>
  <c r="L12847" i="4" s="1"/>
  <c r="C12848" i="2"/>
  <c r="L12848" i="4" s="1"/>
  <c r="C12849" i="2"/>
  <c r="L12849" i="4" s="1"/>
  <c r="C12850" i="2"/>
  <c r="L12850" i="4" s="1"/>
  <c r="C12851" i="2"/>
  <c r="L12851" i="4" s="1"/>
  <c r="C12852" i="2"/>
  <c r="L12852" i="4" s="1"/>
  <c r="C12853" i="2"/>
  <c r="L12853" i="4" s="1"/>
  <c r="C12854" i="2"/>
  <c r="L12854" i="4" s="1"/>
  <c r="C12855" i="2"/>
  <c r="L12855" i="4" s="1"/>
  <c r="C12856" i="2"/>
  <c r="L12856" i="4" s="1"/>
  <c r="C12857" i="2"/>
  <c r="L12857" i="4" s="1"/>
  <c r="C12858" i="2"/>
  <c r="L12858" i="4" s="1"/>
  <c r="C12859" i="2"/>
  <c r="L12859" i="4" s="1"/>
  <c r="C12860" i="2"/>
  <c r="L12860" i="4" s="1"/>
  <c r="C12861" i="2"/>
  <c r="L12861" i="4" s="1"/>
  <c r="C12862" i="2"/>
  <c r="L12862" i="4" s="1"/>
  <c r="C12863" i="2"/>
  <c r="L12863" i="4" s="1"/>
  <c r="C12864" i="2"/>
  <c r="L12864" i="4" s="1"/>
  <c r="C12865" i="2"/>
  <c r="L12865" i="4" s="1"/>
  <c r="C12866" i="2"/>
  <c r="L12866" i="4" s="1"/>
  <c r="C12867" i="2"/>
  <c r="L12867" i="4" s="1"/>
  <c r="C12868" i="2"/>
  <c r="L12868" i="4" s="1"/>
  <c r="C12869" i="2"/>
  <c r="L12869" i="4" s="1"/>
  <c r="C12870" i="2"/>
  <c r="L12870" i="4" s="1"/>
  <c r="C12871" i="2"/>
  <c r="L12871" i="4" s="1"/>
  <c r="C12872" i="2"/>
  <c r="L12872" i="4" s="1"/>
  <c r="C12873" i="2"/>
  <c r="L12873" i="4" s="1"/>
  <c r="C12874" i="2"/>
  <c r="L12874" i="4" s="1"/>
  <c r="C12875" i="2"/>
  <c r="L12875" i="4" s="1"/>
  <c r="C12876" i="2"/>
  <c r="L12876" i="4" s="1"/>
  <c r="C12877" i="2"/>
  <c r="L12877" i="4" s="1"/>
  <c r="C12878" i="2"/>
  <c r="L12878" i="4" s="1"/>
  <c r="C12879" i="2"/>
  <c r="L12879" i="4" s="1"/>
  <c r="C12880" i="2"/>
  <c r="L12880" i="4" s="1"/>
  <c r="C12881" i="2"/>
  <c r="L12881" i="4" s="1"/>
  <c r="C12882" i="2"/>
  <c r="L12882" i="4" s="1"/>
  <c r="C12883" i="2"/>
  <c r="L12883" i="4" s="1"/>
  <c r="C12884" i="2"/>
  <c r="L12884" i="4" s="1"/>
  <c r="C12885" i="2"/>
  <c r="L12885" i="4" s="1"/>
  <c r="C12886" i="2"/>
  <c r="L12886" i="4" s="1"/>
  <c r="C12887" i="2"/>
  <c r="L12887" i="4" s="1"/>
  <c r="C12888" i="2"/>
  <c r="L12888" i="4" s="1"/>
  <c r="C12889" i="2"/>
  <c r="L12889" i="4" s="1"/>
  <c r="C12890" i="2"/>
  <c r="L12890" i="4" s="1"/>
  <c r="C12891" i="2"/>
  <c r="L12891" i="4" s="1"/>
  <c r="C12892" i="2"/>
  <c r="L12892" i="4" s="1"/>
  <c r="C12893" i="2"/>
  <c r="L12893" i="4" s="1"/>
  <c r="C12894" i="2"/>
  <c r="L12894" i="4" s="1"/>
  <c r="C12895" i="2"/>
  <c r="L12895" i="4" s="1"/>
  <c r="C12896" i="2"/>
  <c r="L12896" i="4" s="1"/>
  <c r="C12897" i="2"/>
  <c r="L12897" i="4" s="1"/>
  <c r="C12898" i="2"/>
  <c r="L12898" i="4" s="1"/>
  <c r="C12899" i="2"/>
  <c r="L12899" i="4" s="1"/>
  <c r="C12900" i="2"/>
  <c r="L12900" i="4" s="1"/>
  <c r="C12901" i="2"/>
  <c r="L12901" i="4" s="1"/>
  <c r="C12902" i="2"/>
  <c r="L12902" i="4" s="1"/>
  <c r="C12903" i="2"/>
  <c r="L12903" i="4" s="1"/>
  <c r="C12904" i="2"/>
  <c r="L12904" i="4" s="1"/>
  <c r="C12905" i="2"/>
  <c r="L12905" i="4" s="1"/>
  <c r="C12906" i="2"/>
  <c r="L12906" i="4" s="1"/>
  <c r="C12907" i="2"/>
  <c r="L12907" i="4" s="1"/>
  <c r="C12908" i="2"/>
  <c r="L12908" i="4" s="1"/>
  <c r="C12909" i="2"/>
  <c r="L12909" i="4" s="1"/>
  <c r="C12910" i="2"/>
  <c r="L12910" i="4" s="1"/>
  <c r="C12911" i="2"/>
  <c r="L12911" i="4" s="1"/>
  <c r="C12912" i="2"/>
  <c r="L12912" i="4" s="1"/>
  <c r="C12913" i="2"/>
  <c r="L12913" i="4" s="1"/>
  <c r="C12914" i="2"/>
  <c r="L12914" i="4" s="1"/>
  <c r="C12915" i="2"/>
  <c r="L12915" i="4" s="1"/>
  <c r="C12916" i="2"/>
  <c r="L12916" i="4" s="1"/>
  <c r="C12917" i="2"/>
  <c r="L12917" i="4" s="1"/>
  <c r="C12918" i="2"/>
  <c r="L12918" i="4" s="1"/>
  <c r="C12919" i="2"/>
  <c r="L12919" i="4" s="1"/>
  <c r="C12920" i="2"/>
  <c r="L12920" i="4" s="1"/>
  <c r="C12921" i="2"/>
  <c r="L12921" i="4" s="1"/>
  <c r="C12922" i="2"/>
  <c r="L12922" i="4" s="1"/>
  <c r="C12923" i="2"/>
  <c r="L12923" i="4" s="1"/>
  <c r="C12924" i="2"/>
  <c r="L12924" i="4" s="1"/>
  <c r="C12925" i="2"/>
  <c r="L12925" i="4" s="1"/>
  <c r="C12926" i="2"/>
  <c r="L12926" i="4" s="1"/>
  <c r="C12927" i="2"/>
  <c r="L12927" i="4" s="1"/>
  <c r="C12928" i="2"/>
  <c r="L12928" i="4" s="1"/>
  <c r="C12929" i="2"/>
  <c r="L12929" i="4" s="1"/>
  <c r="C12930" i="2"/>
  <c r="L12930" i="4" s="1"/>
  <c r="C12931" i="2"/>
  <c r="L12931" i="4" s="1"/>
  <c r="C12932" i="2"/>
  <c r="L12932" i="4" s="1"/>
  <c r="C12933" i="2"/>
  <c r="L12933" i="4" s="1"/>
  <c r="C12934" i="2"/>
  <c r="L12934" i="4" s="1"/>
  <c r="C12935" i="2"/>
  <c r="L12935" i="4" s="1"/>
  <c r="C12936" i="2"/>
  <c r="L12936" i="4" s="1"/>
  <c r="C12937" i="2"/>
  <c r="L12937" i="4" s="1"/>
  <c r="C12938" i="2"/>
  <c r="L12938" i="4" s="1"/>
  <c r="C12939" i="2"/>
  <c r="L12939" i="4" s="1"/>
  <c r="C12940" i="2"/>
  <c r="L12940" i="4" s="1"/>
  <c r="C12941" i="2"/>
  <c r="L12941" i="4" s="1"/>
  <c r="C12942" i="2"/>
  <c r="L12942" i="4" s="1"/>
  <c r="C12943" i="2"/>
  <c r="L12943" i="4" s="1"/>
  <c r="C12944" i="2"/>
  <c r="L12944" i="4" s="1"/>
  <c r="C12945" i="2"/>
  <c r="L12945" i="4" s="1"/>
  <c r="C12946" i="2"/>
  <c r="L12946" i="4" s="1"/>
  <c r="C12947" i="2"/>
  <c r="L12947" i="4" s="1"/>
  <c r="C12948" i="2"/>
  <c r="L12948" i="4" s="1"/>
  <c r="C12949" i="2"/>
  <c r="L12949" i="4" s="1"/>
  <c r="C12950" i="2"/>
  <c r="L12950" i="4" s="1"/>
  <c r="C12951" i="2"/>
  <c r="L12951" i="4" s="1"/>
  <c r="C12952" i="2"/>
  <c r="L12952" i="4" s="1"/>
  <c r="C12953" i="2"/>
  <c r="L12953" i="4" s="1"/>
  <c r="C12954" i="2"/>
  <c r="L12954" i="4" s="1"/>
  <c r="C12955" i="2"/>
  <c r="L12955" i="4" s="1"/>
  <c r="C12956" i="2"/>
  <c r="L12956" i="4" s="1"/>
  <c r="C12957" i="2"/>
  <c r="L12957" i="4" s="1"/>
  <c r="C12958" i="2"/>
  <c r="L12958" i="4" s="1"/>
  <c r="C12959" i="2"/>
  <c r="L12959" i="4" s="1"/>
  <c r="C12960" i="2"/>
  <c r="L12960" i="4" s="1"/>
  <c r="C12961" i="2"/>
  <c r="L12961" i="4" s="1"/>
  <c r="C12962" i="2"/>
  <c r="L12962" i="4" s="1"/>
  <c r="C12963" i="2"/>
  <c r="L12963" i="4" s="1"/>
  <c r="C12964" i="2"/>
  <c r="L12964" i="4" s="1"/>
  <c r="C12965" i="2"/>
  <c r="L12965" i="4" s="1"/>
  <c r="C12966" i="2"/>
  <c r="L12966" i="4" s="1"/>
  <c r="C12967" i="2"/>
  <c r="L12967" i="4" s="1"/>
  <c r="C12968" i="2"/>
  <c r="L12968" i="4" s="1"/>
  <c r="C12969" i="2"/>
  <c r="L12969" i="4" s="1"/>
  <c r="C12970" i="2"/>
  <c r="L12970" i="4" s="1"/>
  <c r="C12971" i="2"/>
  <c r="L12971" i="4" s="1"/>
  <c r="C12972" i="2"/>
  <c r="L12972" i="4" s="1"/>
  <c r="C12973" i="2"/>
  <c r="L12973" i="4" s="1"/>
  <c r="C12974" i="2"/>
  <c r="L12974" i="4" s="1"/>
  <c r="C12975" i="2"/>
  <c r="L12975" i="4" s="1"/>
  <c r="C12976" i="2"/>
  <c r="L12976" i="4" s="1"/>
  <c r="C12977" i="2"/>
  <c r="L12977" i="4" s="1"/>
  <c r="C12978" i="2"/>
  <c r="L12978" i="4" s="1"/>
  <c r="C12979" i="2"/>
  <c r="L12979" i="4" s="1"/>
  <c r="C12980" i="2"/>
  <c r="L12980" i="4" s="1"/>
  <c r="C12981" i="2"/>
  <c r="L12981" i="4" s="1"/>
  <c r="C12982" i="2"/>
  <c r="L12982" i="4" s="1"/>
  <c r="C12983" i="2"/>
  <c r="L12983" i="4" s="1"/>
  <c r="C12984" i="2"/>
  <c r="L12984" i="4" s="1"/>
  <c r="C12985" i="2"/>
  <c r="L12985" i="4" s="1"/>
  <c r="C12986" i="2"/>
  <c r="L12986" i="4" s="1"/>
  <c r="C12987" i="2"/>
  <c r="L12987" i="4" s="1"/>
  <c r="C12988" i="2"/>
  <c r="L12988" i="4" s="1"/>
  <c r="C12989" i="2"/>
  <c r="L12989" i="4" s="1"/>
  <c r="C12990" i="2"/>
  <c r="L12990" i="4" s="1"/>
  <c r="C12991" i="2"/>
  <c r="L12991" i="4" s="1"/>
  <c r="C12992" i="2"/>
  <c r="L12992" i="4" s="1"/>
  <c r="C12993" i="2"/>
  <c r="L12993" i="4" s="1"/>
  <c r="C12994" i="2"/>
  <c r="L12994" i="4" s="1"/>
  <c r="C12995" i="2"/>
  <c r="L12995" i="4" s="1"/>
  <c r="C12996" i="2"/>
  <c r="L12996" i="4" s="1"/>
  <c r="C12997" i="2"/>
  <c r="L12997" i="4" s="1"/>
  <c r="C12998" i="2"/>
  <c r="L12998" i="4" s="1"/>
  <c r="C12999" i="2"/>
  <c r="L12999" i="4" s="1"/>
  <c r="C13000" i="2"/>
  <c r="L13000" i="4" s="1"/>
  <c r="C13001" i="2"/>
  <c r="L13001" i="4" s="1"/>
  <c r="C13002" i="2"/>
  <c r="L13002" i="4" s="1"/>
  <c r="C13003" i="2"/>
  <c r="L13003" i="4" s="1"/>
  <c r="C13004" i="2"/>
  <c r="L13004" i="4" s="1"/>
  <c r="C13005" i="2"/>
  <c r="L13005" i="4" s="1"/>
  <c r="C13006" i="2"/>
  <c r="L13006" i="4" s="1"/>
  <c r="C13007" i="2"/>
  <c r="L13007" i="4" s="1"/>
  <c r="C13008" i="2"/>
  <c r="L13008" i="4" s="1"/>
  <c r="C13009" i="2"/>
  <c r="L13009" i="4" s="1"/>
  <c r="C13010" i="2"/>
  <c r="L13010" i="4" s="1"/>
  <c r="C13011" i="2"/>
  <c r="L13011" i="4" s="1"/>
  <c r="C13012" i="2"/>
  <c r="L13012" i="4" s="1"/>
  <c r="C13013" i="2"/>
  <c r="L13013" i="4" s="1"/>
  <c r="C13014" i="2"/>
  <c r="L13014" i="4" s="1"/>
  <c r="C13015" i="2"/>
  <c r="L13015" i="4" s="1"/>
  <c r="C13016" i="2"/>
  <c r="L13016" i="4" s="1"/>
  <c r="C13017" i="2"/>
  <c r="L13017" i="4" s="1"/>
  <c r="C13018" i="2"/>
  <c r="L13018" i="4" s="1"/>
  <c r="C13019" i="2"/>
  <c r="L13019" i="4" s="1"/>
  <c r="C13020" i="2"/>
  <c r="L13020" i="4" s="1"/>
  <c r="C13021" i="2"/>
  <c r="L13021" i="4" s="1"/>
  <c r="C13022" i="2"/>
  <c r="L13022" i="4" s="1"/>
  <c r="C13023" i="2"/>
  <c r="L13023" i="4" s="1"/>
  <c r="C13024" i="2"/>
  <c r="L13024" i="4" s="1"/>
  <c r="C13025" i="2"/>
  <c r="L13025" i="4" s="1"/>
  <c r="C13026" i="2"/>
  <c r="L13026" i="4" s="1"/>
  <c r="C13027" i="2"/>
  <c r="L13027" i="4" s="1"/>
  <c r="C13028" i="2"/>
  <c r="L13028" i="4" s="1"/>
  <c r="C13029" i="2"/>
  <c r="L13029" i="4" s="1"/>
  <c r="C13030" i="2"/>
  <c r="L13030" i="4" s="1"/>
  <c r="C13031" i="2"/>
  <c r="L13031" i="4" s="1"/>
  <c r="C13032" i="2"/>
  <c r="L13032" i="4" s="1"/>
  <c r="C13033" i="2"/>
  <c r="L13033" i="4" s="1"/>
  <c r="C13034" i="2"/>
  <c r="L13034" i="4" s="1"/>
  <c r="C13035" i="2"/>
  <c r="L13035" i="4" s="1"/>
  <c r="C13036" i="2"/>
  <c r="L13036" i="4" s="1"/>
  <c r="C13037" i="2"/>
  <c r="L13037" i="4" s="1"/>
  <c r="C13038" i="2"/>
  <c r="L13038" i="4" s="1"/>
  <c r="C13039" i="2"/>
  <c r="L13039" i="4" s="1"/>
  <c r="C13040" i="2"/>
  <c r="L13040" i="4" s="1"/>
  <c r="C13041" i="2"/>
  <c r="L13041" i="4" s="1"/>
  <c r="C13042" i="2"/>
  <c r="L13042" i="4" s="1"/>
  <c r="C13043" i="2"/>
  <c r="L13043" i="4" s="1"/>
  <c r="C13044" i="2"/>
  <c r="L13044" i="4" s="1"/>
  <c r="C13045" i="2"/>
  <c r="L13045" i="4" s="1"/>
  <c r="C13046" i="2"/>
  <c r="L13046" i="4" s="1"/>
  <c r="C13047" i="2"/>
  <c r="L13047" i="4" s="1"/>
  <c r="C13048" i="2"/>
  <c r="L13048" i="4" s="1"/>
  <c r="C13049" i="2"/>
  <c r="L13049" i="4" s="1"/>
  <c r="C13050" i="2"/>
  <c r="L13050" i="4" s="1"/>
  <c r="C13051" i="2"/>
  <c r="L13051" i="4" s="1"/>
  <c r="C13052" i="2"/>
  <c r="L13052" i="4" s="1"/>
  <c r="C13053" i="2"/>
  <c r="L13053" i="4" s="1"/>
  <c r="C13054" i="2"/>
  <c r="L13054" i="4" s="1"/>
  <c r="C13055" i="2"/>
  <c r="L13055" i="4" s="1"/>
  <c r="C13056" i="2"/>
  <c r="L13056" i="4" s="1"/>
  <c r="C13057" i="2"/>
  <c r="L13057" i="4" s="1"/>
  <c r="C13058" i="2"/>
  <c r="L13058" i="4" s="1"/>
  <c r="C13059" i="2"/>
  <c r="L13059" i="4" s="1"/>
  <c r="C13060" i="2"/>
  <c r="L13060" i="4" s="1"/>
  <c r="C13061" i="2"/>
  <c r="L13061" i="4" s="1"/>
  <c r="C13062" i="2"/>
  <c r="L13062" i="4" s="1"/>
  <c r="C13063" i="2"/>
  <c r="L13063" i="4" s="1"/>
  <c r="C13064" i="2"/>
  <c r="L13064" i="4" s="1"/>
  <c r="C13065" i="2"/>
  <c r="L13065" i="4" s="1"/>
  <c r="C13066" i="2"/>
  <c r="L13066" i="4" s="1"/>
  <c r="C13067" i="2"/>
  <c r="L13067" i="4" s="1"/>
  <c r="C13068" i="2"/>
  <c r="L13068" i="4" s="1"/>
  <c r="C13069" i="2"/>
  <c r="L13069" i="4" s="1"/>
  <c r="C13070" i="2"/>
  <c r="L13070" i="4" s="1"/>
  <c r="C13071" i="2"/>
  <c r="L13071" i="4" s="1"/>
  <c r="C13072" i="2"/>
  <c r="L13072" i="4" s="1"/>
  <c r="C13073" i="2"/>
  <c r="L13073" i="4" s="1"/>
  <c r="C13074" i="2"/>
  <c r="L13074" i="4" s="1"/>
  <c r="C13075" i="2"/>
  <c r="L13075" i="4" s="1"/>
  <c r="C13076" i="2"/>
  <c r="L13076" i="4" s="1"/>
  <c r="C13077" i="2"/>
  <c r="L13077" i="4" s="1"/>
  <c r="C13078" i="2"/>
  <c r="L13078" i="4" s="1"/>
  <c r="C13079" i="2"/>
  <c r="L13079" i="4" s="1"/>
  <c r="C13080" i="2"/>
  <c r="L13080" i="4" s="1"/>
  <c r="C13081" i="2"/>
  <c r="L13081" i="4" s="1"/>
  <c r="C13082" i="2"/>
  <c r="L13082" i="4" s="1"/>
  <c r="C13083" i="2"/>
  <c r="L13083" i="4" s="1"/>
  <c r="C13084" i="2"/>
  <c r="L13084" i="4" s="1"/>
  <c r="C13085" i="2"/>
  <c r="L13085" i="4" s="1"/>
  <c r="C13086" i="2"/>
  <c r="L13086" i="4" s="1"/>
  <c r="C13087" i="2"/>
  <c r="L13087" i="4" s="1"/>
  <c r="C13088" i="2"/>
  <c r="L13088" i="4" s="1"/>
  <c r="C13089" i="2"/>
  <c r="L13089" i="4" s="1"/>
  <c r="C13090" i="2"/>
  <c r="L13090" i="4" s="1"/>
  <c r="C13091" i="2"/>
  <c r="L13091" i="4" s="1"/>
  <c r="C13092" i="2"/>
  <c r="L13092" i="4" s="1"/>
  <c r="C13093" i="2"/>
  <c r="L13093" i="4" s="1"/>
  <c r="C13094" i="2"/>
  <c r="L13094" i="4" s="1"/>
  <c r="C13095" i="2"/>
  <c r="L13095" i="4" s="1"/>
  <c r="C13096" i="2"/>
  <c r="L13096" i="4" s="1"/>
  <c r="C13097" i="2"/>
  <c r="L13097" i="4" s="1"/>
  <c r="C13098" i="2"/>
  <c r="L13098" i="4" s="1"/>
  <c r="C13099" i="2"/>
  <c r="L13099" i="4" s="1"/>
  <c r="C13100" i="2"/>
  <c r="L13100" i="4" s="1"/>
  <c r="C13101" i="2"/>
  <c r="L13101" i="4" s="1"/>
  <c r="C13102" i="2"/>
  <c r="L13102" i="4" s="1"/>
  <c r="C13103" i="2"/>
  <c r="L13103" i="4" s="1"/>
  <c r="C13104" i="2"/>
  <c r="L13104" i="4" s="1"/>
  <c r="C13105" i="2"/>
  <c r="L13105" i="4" s="1"/>
  <c r="C13106" i="2"/>
  <c r="L13106" i="4" s="1"/>
  <c r="C13107" i="2"/>
  <c r="L13107" i="4" s="1"/>
  <c r="C13108" i="2"/>
  <c r="L13108" i="4" s="1"/>
  <c r="C13109" i="2"/>
  <c r="L13109" i="4" s="1"/>
  <c r="C13110" i="2"/>
  <c r="L13110" i="4" s="1"/>
  <c r="C13111" i="2"/>
  <c r="L13111" i="4" s="1"/>
  <c r="C13112" i="2"/>
  <c r="L13112" i="4" s="1"/>
  <c r="C13113" i="2"/>
  <c r="L13113" i="4" s="1"/>
  <c r="C13114" i="2"/>
  <c r="L13114" i="4" s="1"/>
  <c r="C13115" i="2"/>
  <c r="L13115" i="4" s="1"/>
  <c r="C13116" i="2"/>
  <c r="L13116" i="4" s="1"/>
  <c r="C13117" i="2"/>
  <c r="L13117" i="4" s="1"/>
  <c r="C13118" i="2"/>
  <c r="L13118" i="4" s="1"/>
  <c r="C13119" i="2"/>
  <c r="L13119" i="4" s="1"/>
  <c r="C13120" i="2"/>
  <c r="L13120" i="4" s="1"/>
  <c r="C13121" i="2"/>
  <c r="L13121" i="4" s="1"/>
  <c r="C13122" i="2"/>
  <c r="L13122" i="4" s="1"/>
  <c r="C13123" i="2"/>
  <c r="L13123" i="4" s="1"/>
  <c r="C13124" i="2"/>
  <c r="L13124" i="4" s="1"/>
  <c r="C13125" i="2"/>
  <c r="L13125" i="4" s="1"/>
  <c r="C13126" i="2"/>
  <c r="L13126" i="4" s="1"/>
  <c r="C13127" i="2"/>
  <c r="L13127" i="4" s="1"/>
  <c r="C13128" i="2"/>
  <c r="L13128" i="4" s="1"/>
  <c r="C13129" i="2"/>
  <c r="L13129" i="4" s="1"/>
  <c r="C13130" i="2"/>
  <c r="L13130" i="4" s="1"/>
  <c r="C13131" i="2"/>
  <c r="L13131" i="4" s="1"/>
  <c r="C13132" i="2"/>
  <c r="L13132" i="4" s="1"/>
  <c r="C13133" i="2"/>
  <c r="L13133" i="4" s="1"/>
  <c r="C13134" i="2"/>
  <c r="L13134" i="4" s="1"/>
  <c r="C13135" i="2"/>
  <c r="L13135" i="4" s="1"/>
  <c r="C13136" i="2"/>
  <c r="L13136" i="4" s="1"/>
  <c r="C13137" i="2"/>
  <c r="L13137" i="4" s="1"/>
  <c r="C13138" i="2"/>
  <c r="L13138" i="4" s="1"/>
  <c r="C13139" i="2"/>
  <c r="L13139" i="4" s="1"/>
  <c r="C13140" i="2"/>
  <c r="L13140" i="4" s="1"/>
  <c r="C13141" i="2"/>
  <c r="L13141" i="4" s="1"/>
  <c r="C13142" i="2"/>
  <c r="L13142" i="4" s="1"/>
  <c r="C13143" i="2"/>
  <c r="L13143" i="4" s="1"/>
  <c r="C13144" i="2"/>
  <c r="L13144" i="4" s="1"/>
  <c r="C13145" i="2"/>
  <c r="L13145" i="4" s="1"/>
  <c r="C13146" i="2"/>
  <c r="L13146" i="4" s="1"/>
  <c r="C13147" i="2"/>
  <c r="L13147" i="4" s="1"/>
  <c r="C13148" i="2"/>
  <c r="L13148" i="4" s="1"/>
  <c r="C13149" i="2"/>
  <c r="L13149" i="4" s="1"/>
  <c r="C13150" i="2"/>
  <c r="L13150" i="4" s="1"/>
  <c r="C13151" i="2"/>
  <c r="L13151" i="4" s="1"/>
  <c r="C13152" i="2"/>
  <c r="L13152" i="4" s="1"/>
  <c r="C13153" i="2"/>
  <c r="L13153" i="4" s="1"/>
  <c r="C13154" i="2"/>
  <c r="L13154" i="4" s="1"/>
  <c r="C13155" i="2"/>
  <c r="L13155" i="4" s="1"/>
  <c r="C13156" i="2"/>
  <c r="L13156" i="4" s="1"/>
  <c r="C13157" i="2"/>
  <c r="L13157" i="4" s="1"/>
  <c r="C13158" i="2"/>
  <c r="L13158" i="4" s="1"/>
  <c r="C13159" i="2"/>
  <c r="L13159" i="4" s="1"/>
  <c r="C13160" i="2"/>
  <c r="L13160" i="4" s="1"/>
  <c r="C13161" i="2"/>
  <c r="L13161" i="4" s="1"/>
  <c r="C13162" i="2"/>
  <c r="L13162" i="4" s="1"/>
  <c r="C13163" i="2"/>
  <c r="L13163" i="4" s="1"/>
  <c r="C13164" i="2"/>
  <c r="L13164" i="4" s="1"/>
  <c r="C13165" i="2"/>
  <c r="L13165" i="4" s="1"/>
  <c r="C13166" i="2"/>
  <c r="L13166" i="4" s="1"/>
  <c r="C13167" i="2"/>
  <c r="L13167" i="4" s="1"/>
  <c r="C13168" i="2"/>
  <c r="L13168" i="4" s="1"/>
  <c r="C13169" i="2"/>
  <c r="L13169" i="4" s="1"/>
  <c r="C13170" i="2"/>
  <c r="L13170" i="4" s="1"/>
  <c r="C13171" i="2"/>
  <c r="L13171" i="4" s="1"/>
  <c r="C13172" i="2"/>
  <c r="L13172" i="4" s="1"/>
  <c r="C13173" i="2"/>
  <c r="L13173" i="4" s="1"/>
  <c r="C13174" i="2"/>
  <c r="L13174" i="4" s="1"/>
  <c r="C13175" i="2"/>
  <c r="L13175" i="4" s="1"/>
  <c r="C13176" i="2"/>
  <c r="L13176" i="4" s="1"/>
  <c r="C13177" i="2"/>
  <c r="L13177" i="4" s="1"/>
  <c r="C13178" i="2"/>
  <c r="L13178" i="4" s="1"/>
  <c r="C13179" i="2"/>
  <c r="L13179" i="4" s="1"/>
  <c r="C13180" i="2"/>
  <c r="L13180" i="4" s="1"/>
  <c r="C13181" i="2"/>
  <c r="L13181" i="4" s="1"/>
  <c r="C13182" i="2"/>
  <c r="L13182" i="4" s="1"/>
  <c r="C13183" i="2"/>
  <c r="L13183" i="4" s="1"/>
  <c r="C13184" i="2"/>
  <c r="L13184" i="4" s="1"/>
  <c r="C13185" i="2"/>
  <c r="L13185" i="4" s="1"/>
  <c r="C13186" i="2"/>
  <c r="L13186" i="4" s="1"/>
  <c r="C13187" i="2"/>
  <c r="L13187" i="4" s="1"/>
  <c r="C13188" i="2"/>
  <c r="L13188" i="4" s="1"/>
  <c r="C13189" i="2"/>
  <c r="L13189" i="4" s="1"/>
  <c r="C13190" i="2"/>
  <c r="L13190" i="4" s="1"/>
  <c r="C13191" i="2"/>
  <c r="L13191" i="4" s="1"/>
  <c r="C13192" i="2"/>
  <c r="L13192" i="4" s="1"/>
  <c r="C13193" i="2"/>
  <c r="L13193" i="4" s="1"/>
  <c r="C13194" i="2"/>
  <c r="L13194" i="4" s="1"/>
  <c r="C13195" i="2"/>
  <c r="L13195" i="4" s="1"/>
  <c r="C13196" i="2"/>
  <c r="L13196" i="4" s="1"/>
  <c r="C13197" i="2"/>
  <c r="L13197" i="4" s="1"/>
  <c r="C13198" i="2"/>
  <c r="L13198" i="4" s="1"/>
  <c r="C13199" i="2"/>
  <c r="L13199" i="4" s="1"/>
  <c r="C13200" i="2"/>
  <c r="L13200" i="4" s="1"/>
  <c r="C13201" i="2"/>
  <c r="L13201" i="4" s="1"/>
  <c r="C13202" i="2"/>
  <c r="L13202" i="4" s="1"/>
  <c r="C13203" i="2"/>
  <c r="L13203" i="4" s="1"/>
  <c r="C13204" i="2"/>
  <c r="L13204" i="4" s="1"/>
  <c r="C13205" i="2"/>
  <c r="L13205" i="4" s="1"/>
  <c r="C13206" i="2"/>
  <c r="L13206" i="4" s="1"/>
  <c r="C13207" i="2"/>
  <c r="L13207" i="4" s="1"/>
  <c r="C13208" i="2"/>
  <c r="L13208" i="4" s="1"/>
  <c r="C13209" i="2"/>
  <c r="L13209" i="4" s="1"/>
  <c r="C13210" i="2"/>
  <c r="L13210" i="4" s="1"/>
  <c r="C13211" i="2"/>
  <c r="L13211" i="4" s="1"/>
  <c r="C13212" i="2"/>
  <c r="L13212" i="4" s="1"/>
  <c r="C13213" i="2"/>
  <c r="L13213" i="4" s="1"/>
  <c r="C13214" i="2"/>
  <c r="L13214" i="4" s="1"/>
  <c r="C13215" i="2"/>
  <c r="L13215" i="4" s="1"/>
  <c r="C13216" i="2"/>
  <c r="L13216" i="4" s="1"/>
  <c r="C13217" i="2"/>
  <c r="L13217" i="4" s="1"/>
  <c r="C13218" i="2"/>
  <c r="L13218" i="4" s="1"/>
  <c r="C13219" i="2"/>
  <c r="L13219" i="4" s="1"/>
  <c r="C13220" i="2"/>
  <c r="L13220" i="4" s="1"/>
  <c r="C13221" i="2"/>
  <c r="L13221" i="4" s="1"/>
  <c r="C13222" i="2"/>
  <c r="L13222" i="4" s="1"/>
  <c r="C13223" i="2"/>
  <c r="L13223" i="4" s="1"/>
  <c r="C13224" i="2"/>
  <c r="L13224" i="4" s="1"/>
  <c r="C13225" i="2"/>
  <c r="L13225" i="4" s="1"/>
  <c r="C13226" i="2"/>
  <c r="L13226" i="4" s="1"/>
  <c r="C13227" i="2"/>
  <c r="L13227" i="4" s="1"/>
  <c r="C13228" i="2"/>
  <c r="L13228" i="4" s="1"/>
  <c r="C13229" i="2"/>
  <c r="L13229" i="4" s="1"/>
  <c r="C13230" i="2"/>
  <c r="L13230" i="4" s="1"/>
  <c r="C13231" i="2"/>
  <c r="L13231" i="4" s="1"/>
  <c r="C13232" i="2"/>
  <c r="L13232" i="4" s="1"/>
  <c r="C13233" i="2"/>
  <c r="L13233" i="4" s="1"/>
  <c r="C13234" i="2"/>
  <c r="L13234" i="4" s="1"/>
  <c r="C13235" i="2"/>
  <c r="L13235" i="4" s="1"/>
  <c r="C13236" i="2"/>
  <c r="L13236" i="4" s="1"/>
  <c r="C13237" i="2"/>
  <c r="L13237" i="4" s="1"/>
  <c r="C13238" i="2"/>
  <c r="L13238" i="4" s="1"/>
  <c r="C13239" i="2"/>
  <c r="L13239" i="4" s="1"/>
  <c r="C13240" i="2"/>
  <c r="L13240" i="4" s="1"/>
  <c r="C13241" i="2"/>
  <c r="L13241" i="4" s="1"/>
  <c r="C13242" i="2"/>
  <c r="L13242" i="4" s="1"/>
  <c r="C13243" i="2"/>
  <c r="L13243" i="4" s="1"/>
  <c r="C13244" i="2"/>
  <c r="L13244" i="4" s="1"/>
  <c r="C13245" i="2"/>
  <c r="L13245" i="4" s="1"/>
  <c r="C13246" i="2"/>
  <c r="L13246" i="4" s="1"/>
  <c r="C13247" i="2"/>
  <c r="L13247" i="4" s="1"/>
  <c r="C13248" i="2"/>
  <c r="L13248" i="4" s="1"/>
  <c r="C13249" i="2"/>
  <c r="L13249" i="4" s="1"/>
  <c r="C13250" i="2"/>
  <c r="L13250" i="4" s="1"/>
  <c r="C13251" i="2"/>
  <c r="L13251" i="4" s="1"/>
  <c r="C13252" i="2"/>
  <c r="L13252" i="4" s="1"/>
  <c r="C13253" i="2"/>
  <c r="L13253" i="4" s="1"/>
  <c r="C13254" i="2"/>
  <c r="L13254" i="4" s="1"/>
  <c r="C13255" i="2"/>
  <c r="L13255" i="4" s="1"/>
  <c r="C13256" i="2"/>
  <c r="L13256" i="4" s="1"/>
  <c r="C13257" i="2"/>
  <c r="L13257" i="4" s="1"/>
  <c r="C13258" i="2"/>
  <c r="L13258" i="4" s="1"/>
  <c r="C13259" i="2"/>
  <c r="L13259" i="4" s="1"/>
  <c r="C13260" i="2"/>
  <c r="L13260" i="4" s="1"/>
  <c r="C13261" i="2"/>
  <c r="L13261" i="4" s="1"/>
  <c r="C13262" i="2"/>
  <c r="L13262" i="4" s="1"/>
  <c r="C13263" i="2"/>
  <c r="L13263" i="4" s="1"/>
  <c r="C13264" i="2"/>
  <c r="L13264" i="4" s="1"/>
  <c r="C13265" i="2"/>
  <c r="L13265" i="4" s="1"/>
  <c r="C13266" i="2"/>
  <c r="L13266" i="4" s="1"/>
  <c r="C13267" i="2"/>
  <c r="L13267" i="4" s="1"/>
  <c r="C13268" i="2"/>
  <c r="L13268" i="4" s="1"/>
  <c r="C13269" i="2"/>
  <c r="L13269" i="4" s="1"/>
  <c r="C13270" i="2"/>
  <c r="L13270" i="4" s="1"/>
  <c r="C13271" i="2"/>
  <c r="L13271" i="4" s="1"/>
  <c r="C13272" i="2"/>
  <c r="L13272" i="4" s="1"/>
  <c r="C13273" i="2"/>
  <c r="L13273" i="4" s="1"/>
  <c r="C13274" i="2"/>
  <c r="L13274" i="4" s="1"/>
  <c r="C13275" i="2"/>
  <c r="L13275" i="4" s="1"/>
  <c r="C13276" i="2"/>
  <c r="L13276" i="4" s="1"/>
  <c r="C13277" i="2"/>
  <c r="L13277" i="4" s="1"/>
  <c r="C13278" i="2"/>
  <c r="L13278" i="4" s="1"/>
  <c r="C13279" i="2"/>
  <c r="L13279" i="4" s="1"/>
  <c r="C13280" i="2"/>
  <c r="L13280" i="4" s="1"/>
  <c r="C13281" i="2"/>
  <c r="L13281" i="4" s="1"/>
  <c r="C13282" i="2"/>
  <c r="L13282" i="4" s="1"/>
  <c r="C13283" i="2"/>
  <c r="L13283" i="4" s="1"/>
  <c r="C13284" i="2"/>
  <c r="L13284" i="4" s="1"/>
  <c r="C13285" i="2"/>
  <c r="L13285" i="4" s="1"/>
  <c r="C13286" i="2"/>
  <c r="L13286" i="4" s="1"/>
  <c r="C13287" i="2"/>
  <c r="L13287" i="4" s="1"/>
  <c r="C13288" i="2"/>
  <c r="L13288" i="4" s="1"/>
  <c r="C13289" i="2"/>
  <c r="L13289" i="4" s="1"/>
  <c r="C13290" i="2"/>
  <c r="L13290" i="4" s="1"/>
  <c r="C13291" i="2"/>
  <c r="L13291" i="4" s="1"/>
  <c r="C13292" i="2"/>
  <c r="L13292" i="4" s="1"/>
  <c r="C13293" i="2"/>
  <c r="L13293" i="4" s="1"/>
  <c r="C13294" i="2"/>
  <c r="L13294" i="4" s="1"/>
  <c r="C13295" i="2"/>
  <c r="L13295" i="4" s="1"/>
  <c r="C13296" i="2"/>
  <c r="L13296" i="4" s="1"/>
  <c r="C13297" i="2"/>
  <c r="L13297" i="4" s="1"/>
  <c r="C13298" i="2"/>
  <c r="L13298" i="4" s="1"/>
  <c r="C13299" i="2"/>
  <c r="L13299" i="4" s="1"/>
  <c r="C13300" i="2"/>
  <c r="L13300" i="4" s="1"/>
  <c r="C13301" i="2"/>
  <c r="L13301" i="4" s="1"/>
  <c r="C13302" i="2"/>
  <c r="L13302" i="4" s="1"/>
  <c r="C13303" i="2"/>
  <c r="L13303" i="4" s="1"/>
  <c r="C13304" i="2"/>
  <c r="L13304" i="4" s="1"/>
  <c r="C13305" i="2"/>
  <c r="L13305" i="4" s="1"/>
  <c r="C13306" i="2"/>
  <c r="L13306" i="4" s="1"/>
  <c r="C13307" i="2"/>
  <c r="L13307" i="4" s="1"/>
  <c r="C13308" i="2"/>
  <c r="L13308" i="4" s="1"/>
  <c r="C13309" i="2"/>
  <c r="L13309" i="4" s="1"/>
  <c r="C13310" i="2"/>
  <c r="L13310" i="4" s="1"/>
  <c r="C13311" i="2"/>
  <c r="L13311" i="4" s="1"/>
  <c r="C13312" i="2"/>
  <c r="L13312" i="4" s="1"/>
  <c r="C13313" i="2"/>
  <c r="L13313" i="4" s="1"/>
  <c r="C13314" i="2"/>
  <c r="L13314" i="4" s="1"/>
  <c r="C13315" i="2"/>
  <c r="L13315" i="4" s="1"/>
  <c r="C13316" i="2"/>
  <c r="L13316" i="4" s="1"/>
  <c r="C13317" i="2"/>
  <c r="L13317" i="4" s="1"/>
  <c r="C13318" i="2"/>
  <c r="L13318" i="4" s="1"/>
  <c r="C13319" i="2"/>
  <c r="L13319" i="4" s="1"/>
  <c r="C13320" i="2"/>
  <c r="L13320" i="4" s="1"/>
  <c r="C13321" i="2"/>
  <c r="L13321" i="4" s="1"/>
  <c r="C13322" i="2"/>
  <c r="L13322" i="4" s="1"/>
  <c r="C13323" i="2"/>
  <c r="L13323" i="4" s="1"/>
  <c r="C13324" i="2"/>
  <c r="L13324" i="4" s="1"/>
  <c r="C13325" i="2"/>
  <c r="L13325" i="4" s="1"/>
  <c r="C13326" i="2"/>
  <c r="L13326" i="4" s="1"/>
  <c r="C13327" i="2"/>
  <c r="L13327" i="4" s="1"/>
  <c r="C13328" i="2"/>
  <c r="L13328" i="4" s="1"/>
  <c r="C13329" i="2"/>
  <c r="L13329" i="4" s="1"/>
  <c r="C13330" i="2"/>
  <c r="L13330" i="4" s="1"/>
  <c r="C13331" i="2"/>
  <c r="L13331" i="4" s="1"/>
  <c r="C13332" i="2"/>
  <c r="L13332" i="4" s="1"/>
  <c r="C13333" i="2"/>
  <c r="L13333" i="4" s="1"/>
  <c r="C13334" i="2"/>
  <c r="L13334" i="4" s="1"/>
  <c r="C13335" i="2"/>
  <c r="L13335" i="4" s="1"/>
  <c r="C13336" i="2"/>
  <c r="L13336" i="4" s="1"/>
  <c r="C13337" i="2"/>
  <c r="L13337" i="4" s="1"/>
  <c r="C13338" i="2"/>
  <c r="L13338" i="4" s="1"/>
  <c r="C13339" i="2"/>
  <c r="L13339" i="4" s="1"/>
  <c r="C13340" i="2"/>
  <c r="L13340" i="4" s="1"/>
  <c r="C13341" i="2"/>
  <c r="L13341" i="4" s="1"/>
  <c r="C13342" i="2"/>
  <c r="L13342" i="4" s="1"/>
  <c r="C13343" i="2"/>
  <c r="L13343" i="4" s="1"/>
  <c r="C13344" i="2"/>
  <c r="L13344" i="4" s="1"/>
  <c r="C13345" i="2"/>
  <c r="L13345" i="4" s="1"/>
  <c r="C13346" i="2"/>
  <c r="L13346" i="4" s="1"/>
  <c r="C13347" i="2"/>
  <c r="L13347" i="4" s="1"/>
  <c r="C13348" i="2"/>
  <c r="L13348" i="4" s="1"/>
  <c r="C13349" i="2"/>
  <c r="L13349" i="4" s="1"/>
  <c r="C13350" i="2"/>
  <c r="L13350" i="4" s="1"/>
  <c r="C13351" i="2"/>
  <c r="L13351" i="4" s="1"/>
  <c r="C13352" i="2"/>
  <c r="L13352" i="4" s="1"/>
  <c r="C13353" i="2"/>
  <c r="L13353" i="4" s="1"/>
  <c r="C13354" i="2"/>
  <c r="L13354" i="4" s="1"/>
  <c r="C13355" i="2"/>
  <c r="L13355" i="4" s="1"/>
  <c r="C13356" i="2"/>
  <c r="L13356" i="4" s="1"/>
  <c r="C13357" i="2"/>
  <c r="L13357" i="4" s="1"/>
  <c r="C13358" i="2"/>
  <c r="L13358" i="4" s="1"/>
  <c r="C13359" i="2"/>
  <c r="L13359" i="4" s="1"/>
  <c r="C13360" i="2"/>
  <c r="L13360" i="4" s="1"/>
  <c r="C13361" i="2"/>
  <c r="L13361" i="4" s="1"/>
  <c r="C13362" i="2"/>
  <c r="L13362" i="4" s="1"/>
  <c r="C13363" i="2"/>
  <c r="L13363" i="4" s="1"/>
  <c r="C13364" i="2"/>
  <c r="L13364" i="4" s="1"/>
  <c r="C13365" i="2"/>
  <c r="L13365" i="4" s="1"/>
  <c r="C13366" i="2"/>
  <c r="L13366" i="4" s="1"/>
  <c r="C13367" i="2"/>
  <c r="L13367" i="4" s="1"/>
  <c r="C13368" i="2"/>
  <c r="L13368" i="4" s="1"/>
  <c r="C13369" i="2"/>
  <c r="L13369" i="4" s="1"/>
  <c r="C13370" i="2"/>
  <c r="L13370" i="4" s="1"/>
  <c r="C13371" i="2"/>
  <c r="L13371" i="4" s="1"/>
  <c r="C13372" i="2"/>
  <c r="L13372" i="4" s="1"/>
  <c r="C13373" i="2"/>
  <c r="L13373" i="4" s="1"/>
  <c r="C13374" i="2"/>
  <c r="L13374" i="4" s="1"/>
  <c r="C13375" i="2"/>
  <c r="L13375" i="4" s="1"/>
  <c r="C13376" i="2"/>
  <c r="L13376" i="4" s="1"/>
  <c r="C13377" i="2"/>
  <c r="L13377" i="4" s="1"/>
  <c r="C13378" i="2"/>
  <c r="L13378" i="4" s="1"/>
  <c r="C13379" i="2"/>
  <c r="L13379" i="4" s="1"/>
  <c r="C13380" i="2"/>
  <c r="L13380" i="4" s="1"/>
  <c r="C13381" i="2"/>
  <c r="L13381" i="4" s="1"/>
  <c r="C13382" i="2"/>
  <c r="L13382" i="4" s="1"/>
  <c r="C13383" i="2"/>
  <c r="L13383" i="4" s="1"/>
  <c r="C13384" i="2"/>
  <c r="L13384" i="4" s="1"/>
  <c r="C13385" i="2"/>
  <c r="L13385" i="4" s="1"/>
  <c r="C13386" i="2"/>
  <c r="L13386" i="4" s="1"/>
  <c r="C13387" i="2"/>
  <c r="L13387" i="4" s="1"/>
  <c r="C13388" i="2"/>
  <c r="L13388" i="4" s="1"/>
  <c r="C13389" i="2"/>
  <c r="L13389" i="4" s="1"/>
  <c r="C13390" i="2"/>
  <c r="L13390" i="4" s="1"/>
  <c r="C13391" i="2"/>
  <c r="L13391" i="4" s="1"/>
  <c r="C13392" i="2"/>
  <c r="L13392" i="4" s="1"/>
  <c r="C13393" i="2"/>
  <c r="L13393" i="4" s="1"/>
  <c r="C13394" i="2"/>
  <c r="L13394" i="4" s="1"/>
  <c r="C13395" i="2"/>
  <c r="L13395" i="4" s="1"/>
  <c r="C13396" i="2"/>
  <c r="L13396" i="4" s="1"/>
  <c r="C13397" i="2"/>
  <c r="L13397" i="4" s="1"/>
  <c r="C13398" i="2"/>
  <c r="L13398" i="4" s="1"/>
  <c r="C13399" i="2"/>
  <c r="L13399" i="4" s="1"/>
  <c r="C13400" i="2"/>
  <c r="L13400" i="4" s="1"/>
  <c r="C13401" i="2"/>
  <c r="L13401" i="4" s="1"/>
  <c r="C13402" i="2"/>
  <c r="L13402" i="4" s="1"/>
  <c r="C13403" i="2"/>
  <c r="L13403" i="4" s="1"/>
  <c r="C13404" i="2"/>
  <c r="L13404" i="4" s="1"/>
  <c r="C13405" i="2"/>
  <c r="L13405" i="4" s="1"/>
  <c r="C13406" i="2"/>
  <c r="L13406" i="4" s="1"/>
  <c r="C13407" i="2"/>
  <c r="L13407" i="4" s="1"/>
  <c r="C13408" i="2"/>
  <c r="L13408" i="4" s="1"/>
  <c r="C13409" i="2"/>
  <c r="L13409" i="4" s="1"/>
  <c r="C13410" i="2"/>
  <c r="L13410" i="4" s="1"/>
  <c r="C13411" i="2"/>
  <c r="L13411" i="4" s="1"/>
  <c r="C13412" i="2"/>
  <c r="L13412" i="4" s="1"/>
  <c r="C13413" i="2"/>
  <c r="L13413" i="4" s="1"/>
  <c r="C13414" i="2"/>
  <c r="L13414" i="4" s="1"/>
  <c r="C13415" i="2"/>
  <c r="L13415" i="4" s="1"/>
  <c r="C13416" i="2"/>
  <c r="L13416" i="4" s="1"/>
  <c r="C13417" i="2"/>
  <c r="L13417" i="4" s="1"/>
  <c r="C13418" i="2"/>
  <c r="L13418" i="4" s="1"/>
  <c r="C13419" i="2"/>
  <c r="L13419" i="4" s="1"/>
  <c r="C13420" i="2"/>
  <c r="L13420" i="4" s="1"/>
  <c r="C13421" i="2"/>
  <c r="L13421" i="4" s="1"/>
  <c r="C13422" i="2"/>
  <c r="L13422" i="4" s="1"/>
  <c r="C13423" i="2"/>
  <c r="L13423" i="4" s="1"/>
  <c r="C13424" i="2"/>
  <c r="L13424" i="4" s="1"/>
  <c r="C13425" i="2"/>
  <c r="L13425" i="4" s="1"/>
  <c r="C13426" i="2"/>
  <c r="L13426" i="4" s="1"/>
  <c r="C13427" i="2"/>
  <c r="L13427" i="4" s="1"/>
  <c r="C13428" i="2"/>
  <c r="L13428" i="4" s="1"/>
  <c r="C13429" i="2"/>
  <c r="L13429" i="4" s="1"/>
  <c r="C13430" i="2"/>
  <c r="L13430" i="4" s="1"/>
  <c r="C13431" i="2"/>
  <c r="L13431" i="4" s="1"/>
  <c r="C13432" i="2"/>
  <c r="L13432" i="4" s="1"/>
  <c r="C13433" i="2"/>
  <c r="L13433" i="4" s="1"/>
  <c r="C13434" i="2"/>
  <c r="L13434" i="4" s="1"/>
  <c r="C13435" i="2"/>
  <c r="L13435" i="4" s="1"/>
  <c r="C13436" i="2"/>
  <c r="L13436" i="4" s="1"/>
  <c r="C13437" i="2"/>
  <c r="L13437" i="4" s="1"/>
  <c r="C13438" i="2"/>
  <c r="L13438" i="4" s="1"/>
  <c r="C13439" i="2"/>
  <c r="L13439" i="4" s="1"/>
  <c r="C13440" i="2"/>
  <c r="L13440" i="4" s="1"/>
  <c r="C13441" i="2"/>
  <c r="L13441" i="4" s="1"/>
  <c r="C13442" i="2"/>
  <c r="L13442" i="4" s="1"/>
  <c r="C13443" i="2"/>
  <c r="L13443" i="4" s="1"/>
  <c r="C13444" i="2"/>
  <c r="L13444" i="4" s="1"/>
  <c r="C13445" i="2"/>
  <c r="L13445" i="4" s="1"/>
  <c r="C13446" i="2"/>
  <c r="L13446" i="4" s="1"/>
  <c r="C13447" i="2"/>
  <c r="L13447" i="4" s="1"/>
  <c r="C13448" i="2"/>
  <c r="L13448" i="4" s="1"/>
  <c r="C13449" i="2"/>
  <c r="L13449" i="4" s="1"/>
  <c r="C13450" i="2"/>
  <c r="L13450" i="4" s="1"/>
  <c r="C13451" i="2"/>
  <c r="L13451" i="4" s="1"/>
  <c r="C13452" i="2"/>
  <c r="L13452" i="4" s="1"/>
  <c r="C13453" i="2"/>
  <c r="L13453" i="4" s="1"/>
  <c r="C13454" i="2"/>
  <c r="L13454" i="4" s="1"/>
  <c r="C13455" i="2"/>
  <c r="L13455" i="4" s="1"/>
  <c r="C13456" i="2"/>
  <c r="L13456" i="4" s="1"/>
  <c r="C13457" i="2"/>
  <c r="L13457" i="4" s="1"/>
  <c r="C13458" i="2"/>
  <c r="L13458" i="4" s="1"/>
  <c r="C13459" i="2"/>
  <c r="L13459" i="4" s="1"/>
  <c r="C13460" i="2"/>
  <c r="L13460" i="4" s="1"/>
  <c r="C13461" i="2"/>
  <c r="L13461" i="4" s="1"/>
  <c r="C13462" i="2"/>
  <c r="L13462" i="4" s="1"/>
  <c r="C13463" i="2"/>
  <c r="L13463" i="4" s="1"/>
  <c r="C13464" i="2"/>
  <c r="L13464" i="4" s="1"/>
  <c r="C13465" i="2"/>
  <c r="L13465" i="4" s="1"/>
  <c r="C13466" i="2"/>
  <c r="L13466" i="4" s="1"/>
  <c r="C13467" i="2"/>
  <c r="L13467" i="4" s="1"/>
  <c r="C13468" i="2"/>
  <c r="L13468" i="4" s="1"/>
  <c r="C13469" i="2"/>
  <c r="L13469" i="4" s="1"/>
  <c r="C13470" i="2"/>
  <c r="L13470" i="4" s="1"/>
  <c r="C13471" i="2"/>
  <c r="L13471" i="4" s="1"/>
  <c r="C13472" i="2"/>
  <c r="L13472" i="4" s="1"/>
  <c r="C13473" i="2"/>
  <c r="L13473" i="4" s="1"/>
  <c r="C13474" i="2"/>
  <c r="L13474" i="4" s="1"/>
  <c r="C13475" i="2"/>
  <c r="L13475" i="4" s="1"/>
  <c r="C13476" i="2"/>
  <c r="L13476" i="4" s="1"/>
  <c r="C13477" i="2"/>
  <c r="L13477" i="4" s="1"/>
  <c r="C13478" i="2"/>
  <c r="L13478" i="4" s="1"/>
  <c r="C13479" i="2"/>
  <c r="L13479" i="4" s="1"/>
  <c r="C13480" i="2"/>
  <c r="L13480" i="4" s="1"/>
  <c r="C13481" i="2"/>
  <c r="L13481" i="4" s="1"/>
  <c r="C13482" i="2"/>
  <c r="L13482" i="4" s="1"/>
  <c r="C13483" i="2"/>
  <c r="L13483" i="4" s="1"/>
  <c r="C13484" i="2"/>
  <c r="L13484" i="4" s="1"/>
  <c r="C13485" i="2"/>
  <c r="L13485" i="4" s="1"/>
  <c r="C13486" i="2"/>
  <c r="L13486" i="4" s="1"/>
  <c r="C13487" i="2"/>
  <c r="L13487" i="4" s="1"/>
  <c r="C13488" i="2"/>
  <c r="L13488" i="4" s="1"/>
  <c r="C13489" i="2"/>
  <c r="L13489" i="4" s="1"/>
  <c r="C13490" i="2"/>
  <c r="L13490" i="4" s="1"/>
  <c r="C13491" i="2"/>
  <c r="L13491" i="4" s="1"/>
  <c r="C13492" i="2"/>
  <c r="L13492" i="4" s="1"/>
  <c r="C13493" i="2"/>
  <c r="L13493" i="4" s="1"/>
  <c r="C13494" i="2"/>
  <c r="L13494" i="4" s="1"/>
  <c r="C13495" i="2"/>
  <c r="L13495" i="4" s="1"/>
  <c r="C13496" i="2"/>
  <c r="L13496" i="4" s="1"/>
  <c r="C13497" i="2"/>
  <c r="L13497" i="4" s="1"/>
  <c r="C13498" i="2"/>
  <c r="L13498" i="4" s="1"/>
  <c r="C13499" i="2"/>
  <c r="L13499" i="4" s="1"/>
  <c r="C13500" i="2"/>
  <c r="L13500" i="4" s="1"/>
  <c r="C13501" i="2"/>
  <c r="L13501" i="4" s="1"/>
  <c r="C13502" i="2"/>
  <c r="L13502" i="4" s="1"/>
  <c r="C13503" i="2"/>
  <c r="L13503" i="4" s="1"/>
  <c r="C13504" i="2"/>
  <c r="L13504" i="4" s="1"/>
  <c r="C13505" i="2"/>
  <c r="L13505" i="4" s="1"/>
  <c r="C13506" i="2"/>
  <c r="L13506" i="4" s="1"/>
  <c r="C13507" i="2"/>
  <c r="L13507" i="4" s="1"/>
  <c r="C13508" i="2"/>
  <c r="L13508" i="4" s="1"/>
  <c r="C13509" i="2"/>
  <c r="L13509" i="4" s="1"/>
  <c r="C13510" i="2"/>
  <c r="L13510" i="4" s="1"/>
  <c r="C13511" i="2"/>
  <c r="L13511" i="4" s="1"/>
  <c r="C13512" i="2"/>
  <c r="L13512" i="4" s="1"/>
  <c r="C13513" i="2"/>
  <c r="L13513" i="4" s="1"/>
  <c r="C13514" i="2"/>
  <c r="L13514" i="4" s="1"/>
  <c r="C13515" i="2"/>
  <c r="L13515" i="4" s="1"/>
  <c r="C13516" i="2"/>
  <c r="L13516" i="4" s="1"/>
  <c r="C13517" i="2"/>
  <c r="L13517" i="4" s="1"/>
  <c r="C13518" i="2"/>
  <c r="L13518" i="4" s="1"/>
  <c r="C13519" i="2"/>
  <c r="L13519" i="4" s="1"/>
  <c r="C13520" i="2"/>
  <c r="L13520" i="4" s="1"/>
  <c r="C13521" i="2"/>
  <c r="L13521" i="4" s="1"/>
  <c r="C13522" i="2"/>
  <c r="L13522" i="4" s="1"/>
  <c r="C13523" i="2"/>
  <c r="L13523" i="4" s="1"/>
  <c r="C13524" i="2"/>
  <c r="L13524" i="4" s="1"/>
  <c r="C13525" i="2"/>
  <c r="L13525" i="4" s="1"/>
  <c r="C13526" i="2"/>
  <c r="L13526" i="4" s="1"/>
  <c r="C13527" i="2"/>
  <c r="L13527" i="4" s="1"/>
  <c r="C13528" i="2"/>
  <c r="L13528" i="4" s="1"/>
  <c r="C13529" i="2"/>
  <c r="L13529" i="4" s="1"/>
  <c r="C13530" i="2"/>
  <c r="L13530" i="4" s="1"/>
  <c r="C13531" i="2"/>
  <c r="L13531" i="4" s="1"/>
  <c r="C13532" i="2"/>
  <c r="L13532" i="4" s="1"/>
  <c r="C13533" i="2"/>
  <c r="L13533" i="4" s="1"/>
  <c r="C13534" i="2"/>
  <c r="L13534" i="4" s="1"/>
  <c r="C13535" i="2"/>
  <c r="L13535" i="4" s="1"/>
  <c r="C13536" i="2"/>
  <c r="L13536" i="4" s="1"/>
  <c r="C13537" i="2"/>
  <c r="L13537" i="4" s="1"/>
  <c r="C13538" i="2"/>
  <c r="L13538" i="4" s="1"/>
  <c r="C13539" i="2"/>
  <c r="L13539" i="4" s="1"/>
  <c r="C13540" i="2"/>
  <c r="L13540" i="4" s="1"/>
  <c r="C13541" i="2"/>
  <c r="L13541" i="4" s="1"/>
  <c r="C13542" i="2"/>
  <c r="L13542" i="4" s="1"/>
  <c r="C13543" i="2"/>
  <c r="L13543" i="4" s="1"/>
  <c r="C13544" i="2"/>
  <c r="L13544" i="4" s="1"/>
  <c r="C13545" i="2"/>
  <c r="L13545" i="4" s="1"/>
  <c r="C13546" i="2"/>
  <c r="L13546" i="4" s="1"/>
  <c r="C13547" i="2"/>
  <c r="L13547" i="4" s="1"/>
  <c r="C13548" i="2"/>
  <c r="L13548" i="4" s="1"/>
  <c r="C13549" i="2"/>
  <c r="L13549" i="4" s="1"/>
  <c r="C13550" i="2"/>
  <c r="L13550" i="4" s="1"/>
  <c r="C13551" i="2"/>
  <c r="L13551" i="4" s="1"/>
  <c r="C13552" i="2"/>
  <c r="L13552" i="4" s="1"/>
  <c r="C13553" i="2"/>
  <c r="L13553" i="4" s="1"/>
  <c r="C13554" i="2"/>
  <c r="L13554" i="4" s="1"/>
  <c r="C13555" i="2"/>
  <c r="L13555" i="4" s="1"/>
  <c r="C13556" i="2"/>
  <c r="L13556" i="4" s="1"/>
  <c r="C13557" i="2"/>
  <c r="L13557" i="4" s="1"/>
  <c r="C13558" i="2"/>
  <c r="L13558" i="4" s="1"/>
  <c r="C13559" i="2"/>
  <c r="L13559" i="4" s="1"/>
  <c r="C13560" i="2"/>
  <c r="L13560" i="4" s="1"/>
  <c r="C13561" i="2"/>
  <c r="L13561" i="4" s="1"/>
  <c r="C13562" i="2"/>
  <c r="L13562" i="4" s="1"/>
  <c r="C13563" i="2"/>
  <c r="L13563" i="4" s="1"/>
  <c r="C13564" i="2"/>
  <c r="L13564" i="4" s="1"/>
  <c r="C13565" i="2"/>
  <c r="L13565" i="4" s="1"/>
  <c r="C13566" i="2"/>
  <c r="L13566" i="4" s="1"/>
  <c r="C13567" i="2"/>
  <c r="L13567" i="4" s="1"/>
  <c r="C13568" i="2"/>
  <c r="L13568" i="4" s="1"/>
  <c r="C13569" i="2"/>
  <c r="L13569" i="4" s="1"/>
  <c r="C13570" i="2"/>
  <c r="L13570" i="4" s="1"/>
  <c r="C13571" i="2"/>
  <c r="L13571" i="4" s="1"/>
  <c r="C13572" i="2"/>
  <c r="L13572" i="4" s="1"/>
  <c r="C13573" i="2"/>
  <c r="L13573" i="4" s="1"/>
  <c r="C13574" i="2"/>
  <c r="L13574" i="4" s="1"/>
  <c r="C13575" i="2"/>
  <c r="L13575" i="4" s="1"/>
  <c r="C13576" i="2"/>
  <c r="L13576" i="4" s="1"/>
  <c r="C13577" i="2"/>
  <c r="L13577" i="4" s="1"/>
  <c r="C13578" i="2"/>
  <c r="L13578" i="4" s="1"/>
  <c r="C13579" i="2"/>
  <c r="L13579" i="4" s="1"/>
  <c r="C13580" i="2"/>
  <c r="L13580" i="4" s="1"/>
  <c r="C13581" i="2"/>
  <c r="L13581" i="4" s="1"/>
  <c r="C13582" i="2"/>
  <c r="L13582" i="4" s="1"/>
  <c r="C13583" i="2"/>
  <c r="L13583" i="4" s="1"/>
  <c r="C13584" i="2"/>
  <c r="L13584" i="4" s="1"/>
  <c r="C13585" i="2"/>
  <c r="L13585" i="4" s="1"/>
  <c r="C13586" i="2"/>
  <c r="L13586" i="4" s="1"/>
  <c r="C13587" i="2"/>
  <c r="L13587" i="4" s="1"/>
  <c r="C13588" i="2"/>
  <c r="L13588" i="4" s="1"/>
  <c r="C13589" i="2"/>
  <c r="L13589" i="4" s="1"/>
  <c r="C13590" i="2"/>
  <c r="L13590" i="4" s="1"/>
  <c r="C13591" i="2"/>
  <c r="L13591" i="4" s="1"/>
  <c r="C13592" i="2"/>
  <c r="L13592" i="4" s="1"/>
  <c r="C13593" i="2"/>
  <c r="L13593" i="4" s="1"/>
  <c r="C13594" i="2"/>
  <c r="L13594" i="4" s="1"/>
  <c r="C13595" i="2"/>
  <c r="L13595" i="4" s="1"/>
  <c r="C13596" i="2"/>
  <c r="L13596" i="4" s="1"/>
  <c r="C13597" i="2"/>
  <c r="L13597" i="4" s="1"/>
  <c r="C13598" i="2"/>
  <c r="L13598" i="4" s="1"/>
  <c r="C13599" i="2"/>
  <c r="L13599" i="4" s="1"/>
  <c r="C13600" i="2"/>
  <c r="L13600" i="4" s="1"/>
  <c r="C13601" i="2"/>
  <c r="L13601" i="4" s="1"/>
  <c r="C13602" i="2"/>
  <c r="L13602" i="4" s="1"/>
  <c r="C13603" i="2"/>
  <c r="L13603" i="4" s="1"/>
  <c r="C13604" i="2"/>
  <c r="L13604" i="4" s="1"/>
  <c r="C13605" i="2"/>
  <c r="L13605" i="4" s="1"/>
  <c r="C13606" i="2"/>
  <c r="L13606" i="4" s="1"/>
  <c r="C13607" i="2"/>
  <c r="L13607" i="4" s="1"/>
  <c r="C13608" i="2"/>
  <c r="L13608" i="4" s="1"/>
  <c r="C13609" i="2"/>
  <c r="L13609" i="4" s="1"/>
  <c r="C13610" i="2"/>
  <c r="L13610" i="4" s="1"/>
  <c r="C13611" i="2"/>
  <c r="L13611" i="4" s="1"/>
  <c r="C13612" i="2"/>
  <c r="L13612" i="4" s="1"/>
  <c r="C13613" i="2"/>
  <c r="L13613" i="4" s="1"/>
  <c r="C13614" i="2"/>
  <c r="L13614" i="4" s="1"/>
  <c r="C13615" i="2"/>
  <c r="L13615" i="4" s="1"/>
  <c r="C13616" i="2"/>
  <c r="L13616" i="4" s="1"/>
  <c r="C13617" i="2"/>
  <c r="L13617" i="4" s="1"/>
  <c r="C13618" i="2"/>
  <c r="L13618" i="4" s="1"/>
  <c r="C13619" i="2"/>
  <c r="L13619" i="4" s="1"/>
  <c r="C13620" i="2"/>
  <c r="L13620" i="4" s="1"/>
  <c r="C13621" i="2"/>
  <c r="L13621" i="4" s="1"/>
  <c r="C13622" i="2"/>
  <c r="L13622" i="4" s="1"/>
  <c r="C13623" i="2"/>
  <c r="L13623" i="4" s="1"/>
  <c r="C13624" i="2"/>
  <c r="L13624" i="4" s="1"/>
  <c r="C13625" i="2"/>
  <c r="L13625" i="4" s="1"/>
  <c r="C13626" i="2"/>
  <c r="L13626" i="4" s="1"/>
  <c r="C13627" i="2"/>
  <c r="L13627" i="4" s="1"/>
  <c r="C13628" i="2"/>
  <c r="L13628" i="4" s="1"/>
  <c r="C13629" i="2"/>
  <c r="L13629" i="4" s="1"/>
  <c r="C13630" i="2"/>
  <c r="L13630" i="4" s="1"/>
  <c r="C13631" i="2"/>
  <c r="L13631" i="4" s="1"/>
  <c r="C13632" i="2"/>
  <c r="L13632" i="4" s="1"/>
  <c r="C13633" i="2"/>
  <c r="L13633" i="4" s="1"/>
  <c r="C13634" i="2"/>
  <c r="L13634" i="4" s="1"/>
  <c r="C13635" i="2"/>
  <c r="L13635" i="4" s="1"/>
  <c r="C13636" i="2"/>
  <c r="L13636" i="4" s="1"/>
  <c r="C13637" i="2"/>
  <c r="L13637" i="4" s="1"/>
  <c r="C13638" i="2"/>
  <c r="L13638" i="4" s="1"/>
  <c r="C13639" i="2"/>
  <c r="L13639" i="4" s="1"/>
  <c r="C13640" i="2"/>
  <c r="L13640" i="4" s="1"/>
  <c r="C13641" i="2"/>
  <c r="L13641" i="4" s="1"/>
  <c r="C13642" i="2"/>
  <c r="L13642" i="4" s="1"/>
  <c r="C13643" i="2"/>
  <c r="L13643" i="4" s="1"/>
  <c r="C13644" i="2"/>
  <c r="L13644" i="4" s="1"/>
  <c r="C13645" i="2"/>
  <c r="L13645" i="4" s="1"/>
  <c r="C13646" i="2"/>
  <c r="L13646" i="4" s="1"/>
  <c r="C13647" i="2"/>
  <c r="L13647" i="4" s="1"/>
  <c r="C13648" i="2"/>
  <c r="L13648" i="4" s="1"/>
  <c r="C13649" i="2"/>
  <c r="L13649" i="4" s="1"/>
  <c r="C13650" i="2"/>
  <c r="L13650" i="4" s="1"/>
  <c r="C13651" i="2"/>
  <c r="L13651" i="4" s="1"/>
  <c r="C13652" i="2"/>
  <c r="L13652" i="4" s="1"/>
  <c r="C13653" i="2"/>
  <c r="L13653" i="4" s="1"/>
  <c r="C13654" i="2"/>
  <c r="L13654" i="4" s="1"/>
  <c r="C13655" i="2"/>
  <c r="L13655" i="4" s="1"/>
  <c r="C13656" i="2"/>
  <c r="L13656" i="4" s="1"/>
  <c r="C13657" i="2"/>
  <c r="L13657" i="4" s="1"/>
  <c r="C13658" i="2"/>
  <c r="L13658" i="4" s="1"/>
  <c r="C13659" i="2"/>
  <c r="L13659" i="4" s="1"/>
  <c r="C13660" i="2"/>
  <c r="L13660" i="4" s="1"/>
  <c r="C13661" i="2"/>
  <c r="L13661" i="4" s="1"/>
  <c r="C13662" i="2"/>
  <c r="L13662" i="4" s="1"/>
  <c r="C13663" i="2"/>
  <c r="L13663" i="4" s="1"/>
  <c r="C13664" i="2"/>
  <c r="L13664" i="4" s="1"/>
  <c r="C13665" i="2"/>
  <c r="L13665" i="4" s="1"/>
  <c r="C13666" i="2"/>
  <c r="L13666" i="4" s="1"/>
  <c r="C13667" i="2"/>
  <c r="L13667" i="4" s="1"/>
  <c r="C13668" i="2"/>
  <c r="L13668" i="4" s="1"/>
  <c r="C13669" i="2"/>
  <c r="L13669" i="4" s="1"/>
  <c r="C13670" i="2"/>
  <c r="L13670" i="4" s="1"/>
  <c r="C13671" i="2"/>
  <c r="L13671" i="4" s="1"/>
  <c r="C13672" i="2"/>
  <c r="L13672" i="4" s="1"/>
  <c r="C13673" i="2"/>
  <c r="L13673" i="4" s="1"/>
  <c r="C13674" i="2"/>
  <c r="L13674" i="4" s="1"/>
  <c r="C13675" i="2"/>
  <c r="L13675" i="4" s="1"/>
  <c r="C13676" i="2"/>
  <c r="L13676" i="4" s="1"/>
  <c r="C13677" i="2"/>
  <c r="L13677" i="4" s="1"/>
  <c r="C13678" i="2"/>
  <c r="L13678" i="4" s="1"/>
  <c r="C13679" i="2"/>
  <c r="L13679" i="4" s="1"/>
  <c r="C13680" i="2"/>
  <c r="L13680" i="4" s="1"/>
  <c r="C13681" i="2"/>
  <c r="L13681" i="4" s="1"/>
  <c r="C13682" i="2"/>
  <c r="L13682" i="4" s="1"/>
  <c r="C13683" i="2"/>
  <c r="L13683" i="4" s="1"/>
  <c r="C13684" i="2"/>
  <c r="L13684" i="4" s="1"/>
  <c r="C13685" i="2"/>
  <c r="L13685" i="4" s="1"/>
  <c r="C13686" i="2"/>
  <c r="L13686" i="4" s="1"/>
  <c r="C13687" i="2"/>
  <c r="L13687" i="4" s="1"/>
  <c r="C13688" i="2"/>
  <c r="L13688" i="4" s="1"/>
  <c r="C13689" i="2"/>
  <c r="L13689" i="4" s="1"/>
  <c r="C13690" i="2"/>
  <c r="L13690" i="4" s="1"/>
  <c r="C13691" i="2"/>
  <c r="L13691" i="4" s="1"/>
  <c r="C13692" i="2"/>
  <c r="L13692" i="4" s="1"/>
  <c r="C13693" i="2"/>
  <c r="L13693" i="4" s="1"/>
  <c r="C13694" i="2"/>
  <c r="L13694" i="4" s="1"/>
  <c r="C13695" i="2"/>
  <c r="L13695" i="4" s="1"/>
  <c r="C13696" i="2"/>
  <c r="L13696" i="4" s="1"/>
  <c r="C13697" i="2"/>
  <c r="L13697" i="4" s="1"/>
  <c r="C13698" i="2"/>
  <c r="L13698" i="4" s="1"/>
  <c r="C13699" i="2"/>
  <c r="L13699" i="4" s="1"/>
  <c r="C13700" i="2"/>
  <c r="L13700" i="4" s="1"/>
  <c r="C13701" i="2"/>
  <c r="L13701" i="4" s="1"/>
  <c r="C13702" i="2"/>
  <c r="L13702" i="4" s="1"/>
  <c r="C13703" i="2"/>
  <c r="L13703" i="4" s="1"/>
  <c r="C13704" i="2"/>
  <c r="L13704" i="4" s="1"/>
  <c r="C13705" i="2"/>
  <c r="L13705" i="4" s="1"/>
  <c r="C13706" i="2"/>
  <c r="L13706" i="4" s="1"/>
  <c r="C13707" i="2"/>
  <c r="L13707" i="4" s="1"/>
  <c r="C13708" i="2"/>
  <c r="L13708" i="4" s="1"/>
  <c r="C13709" i="2"/>
  <c r="L13709" i="4" s="1"/>
  <c r="C13710" i="2"/>
  <c r="L13710" i="4" s="1"/>
  <c r="C13711" i="2"/>
  <c r="L13711" i="4" s="1"/>
  <c r="C13712" i="2"/>
  <c r="L13712" i="4" s="1"/>
  <c r="C13713" i="2"/>
  <c r="L13713" i="4" s="1"/>
  <c r="C13714" i="2"/>
  <c r="L13714" i="4" s="1"/>
  <c r="C13715" i="2"/>
  <c r="L13715" i="4" s="1"/>
  <c r="C13716" i="2"/>
  <c r="L13716" i="4" s="1"/>
  <c r="C13717" i="2"/>
  <c r="L13717" i="4" s="1"/>
  <c r="C13718" i="2"/>
  <c r="L13718" i="4" s="1"/>
  <c r="C13719" i="2"/>
  <c r="L13719" i="4" s="1"/>
  <c r="C13720" i="2"/>
  <c r="L13720" i="4" s="1"/>
  <c r="C13721" i="2"/>
  <c r="L13721" i="4" s="1"/>
  <c r="C13722" i="2"/>
  <c r="L13722" i="4" s="1"/>
  <c r="C13723" i="2"/>
  <c r="L13723" i="4" s="1"/>
  <c r="C13724" i="2"/>
  <c r="L13724" i="4" s="1"/>
  <c r="C13725" i="2"/>
  <c r="L13725" i="4" s="1"/>
  <c r="C13726" i="2"/>
  <c r="L13726" i="4" s="1"/>
  <c r="C13727" i="2"/>
  <c r="L13727" i="4" s="1"/>
  <c r="C13728" i="2"/>
  <c r="L13728" i="4" s="1"/>
  <c r="C13729" i="2"/>
  <c r="L13729" i="4" s="1"/>
  <c r="C13730" i="2"/>
  <c r="L13730" i="4" s="1"/>
  <c r="C13731" i="2"/>
  <c r="L13731" i="4" s="1"/>
  <c r="C13732" i="2"/>
  <c r="L13732" i="4" s="1"/>
  <c r="C13733" i="2"/>
  <c r="L13733" i="4" s="1"/>
  <c r="C13734" i="2"/>
  <c r="L13734" i="4" s="1"/>
  <c r="C13735" i="2"/>
  <c r="L13735" i="4" s="1"/>
  <c r="C13736" i="2"/>
  <c r="L13736" i="4" s="1"/>
  <c r="C13737" i="2"/>
  <c r="L13737" i="4" s="1"/>
  <c r="C13738" i="2"/>
  <c r="L13738" i="4" s="1"/>
  <c r="C13739" i="2"/>
  <c r="L13739" i="4" s="1"/>
  <c r="C13740" i="2"/>
  <c r="L13740" i="4" s="1"/>
  <c r="C13741" i="2"/>
  <c r="L13741" i="4" s="1"/>
  <c r="C13742" i="2"/>
  <c r="L13742" i="4" s="1"/>
  <c r="C13743" i="2"/>
  <c r="L13743" i="4" s="1"/>
  <c r="C13744" i="2"/>
  <c r="L13744" i="4" s="1"/>
  <c r="C13745" i="2"/>
  <c r="L13745" i="4" s="1"/>
  <c r="C13746" i="2"/>
  <c r="L13746" i="4" s="1"/>
  <c r="C13747" i="2"/>
  <c r="L13747" i="4" s="1"/>
  <c r="C13748" i="2"/>
  <c r="L13748" i="4" s="1"/>
  <c r="C13749" i="2"/>
  <c r="L13749" i="4" s="1"/>
  <c r="C13750" i="2"/>
  <c r="L13750" i="4" s="1"/>
  <c r="C13751" i="2"/>
  <c r="L13751" i="4" s="1"/>
  <c r="C13752" i="2"/>
  <c r="L13752" i="4" s="1"/>
  <c r="C13753" i="2"/>
  <c r="L13753" i="4" s="1"/>
  <c r="C13754" i="2"/>
  <c r="L13754" i="4" s="1"/>
  <c r="C13755" i="2"/>
  <c r="L13755" i="4" s="1"/>
  <c r="C13756" i="2"/>
  <c r="L13756" i="4" s="1"/>
  <c r="C13757" i="2"/>
  <c r="L13757" i="4" s="1"/>
  <c r="C13758" i="2"/>
  <c r="L13758" i="4" s="1"/>
  <c r="C13759" i="2"/>
  <c r="L13759" i="4" s="1"/>
  <c r="C13760" i="2"/>
  <c r="L13760" i="4" s="1"/>
  <c r="C13761" i="2"/>
  <c r="L13761" i="4" s="1"/>
  <c r="C13762" i="2"/>
  <c r="L13762" i="4" s="1"/>
  <c r="C13763" i="2"/>
  <c r="L13763" i="4" s="1"/>
  <c r="C13764" i="2"/>
  <c r="L13764" i="4" s="1"/>
  <c r="C13765" i="2"/>
  <c r="L13765" i="4" s="1"/>
  <c r="C13766" i="2"/>
  <c r="L13766" i="4" s="1"/>
  <c r="C13767" i="2"/>
  <c r="L13767" i="4" s="1"/>
  <c r="C13768" i="2"/>
  <c r="L13768" i="4" s="1"/>
  <c r="C13769" i="2"/>
  <c r="L13769" i="4" s="1"/>
  <c r="C13770" i="2"/>
  <c r="L13770" i="4" s="1"/>
  <c r="C13771" i="2"/>
  <c r="L13771" i="4" s="1"/>
  <c r="C13772" i="2"/>
  <c r="L13772" i="4" s="1"/>
  <c r="C13773" i="2"/>
  <c r="L13773" i="4" s="1"/>
  <c r="C13774" i="2"/>
  <c r="L13774" i="4" s="1"/>
  <c r="C13775" i="2"/>
  <c r="L13775" i="4" s="1"/>
  <c r="C13776" i="2"/>
  <c r="L13776" i="4" s="1"/>
  <c r="C13777" i="2"/>
  <c r="L13777" i="4" s="1"/>
  <c r="C13778" i="2"/>
  <c r="L13778" i="4" s="1"/>
  <c r="C13779" i="2"/>
  <c r="L13779" i="4" s="1"/>
  <c r="C13780" i="2"/>
  <c r="L13780" i="4" s="1"/>
  <c r="C13781" i="2"/>
  <c r="L13781" i="4" s="1"/>
  <c r="C13782" i="2"/>
  <c r="L13782" i="4" s="1"/>
  <c r="C13783" i="2"/>
  <c r="L13783" i="4" s="1"/>
  <c r="C13784" i="2"/>
  <c r="L13784" i="4" s="1"/>
  <c r="C13785" i="2"/>
  <c r="L13785" i="4" s="1"/>
  <c r="C13786" i="2"/>
  <c r="L13786" i="4" s="1"/>
  <c r="C13787" i="2"/>
  <c r="L13787" i="4" s="1"/>
  <c r="C13788" i="2"/>
  <c r="L13788" i="4" s="1"/>
  <c r="C13789" i="2"/>
  <c r="L13789" i="4" s="1"/>
  <c r="C13790" i="2"/>
  <c r="L13790" i="4" s="1"/>
  <c r="C13791" i="2"/>
  <c r="L13791" i="4" s="1"/>
  <c r="C13792" i="2"/>
  <c r="L13792" i="4" s="1"/>
  <c r="C13793" i="2"/>
  <c r="L13793" i="4" s="1"/>
  <c r="C13794" i="2"/>
  <c r="L13794" i="4" s="1"/>
  <c r="C13795" i="2"/>
  <c r="L13795" i="4" s="1"/>
  <c r="C13796" i="2"/>
  <c r="L13796" i="4" s="1"/>
  <c r="C13797" i="2"/>
  <c r="L13797" i="4" s="1"/>
  <c r="C13798" i="2"/>
  <c r="L13798" i="4" s="1"/>
  <c r="C13799" i="2"/>
  <c r="L13799" i="4" s="1"/>
  <c r="C13800" i="2"/>
  <c r="L13800" i="4" s="1"/>
  <c r="C13801" i="2"/>
  <c r="L13801" i="4" s="1"/>
  <c r="C13802" i="2"/>
  <c r="L13802" i="4" s="1"/>
  <c r="C13803" i="2"/>
  <c r="L13803" i="4" s="1"/>
  <c r="C13804" i="2"/>
  <c r="L13804" i="4" s="1"/>
  <c r="C13805" i="2"/>
  <c r="L13805" i="4" s="1"/>
  <c r="C13806" i="2"/>
  <c r="L13806" i="4" s="1"/>
  <c r="C13807" i="2"/>
  <c r="L13807" i="4" s="1"/>
  <c r="C13808" i="2"/>
  <c r="L13808" i="4" s="1"/>
  <c r="C13809" i="2"/>
  <c r="L13809" i="4" s="1"/>
  <c r="C13810" i="2"/>
  <c r="L13810" i="4" s="1"/>
  <c r="C13811" i="2"/>
  <c r="L13811" i="4" s="1"/>
  <c r="C13812" i="2"/>
  <c r="L13812" i="4" s="1"/>
  <c r="C13813" i="2"/>
  <c r="L13813" i="4" s="1"/>
  <c r="C13814" i="2"/>
  <c r="L13814" i="4" s="1"/>
  <c r="C13815" i="2"/>
  <c r="L13815" i="4" s="1"/>
  <c r="C13816" i="2"/>
  <c r="L13816" i="4" s="1"/>
  <c r="C13817" i="2"/>
  <c r="L13817" i="4" s="1"/>
  <c r="C13818" i="2"/>
  <c r="L13818" i="4" s="1"/>
  <c r="C13819" i="2"/>
  <c r="L13819" i="4" s="1"/>
  <c r="C13820" i="2"/>
  <c r="L13820" i="4" s="1"/>
  <c r="C13821" i="2"/>
  <c r="L13821" i="4" s="1"/>
  <c r="C13822" i="2"/>
  <c r="L13822" i="4" s="1"/>
  <c r="C13823" i="2"/>
  <c r="L13823" i="4" s="1"/>
  <c r="C13824" i="2"/>
  <c r="L13824" i="4" s="1"/>
  <c r="C13825" i="2"/>
  <c r="L13825" i="4" s="1"/>
  <c r="C13826" i="2"/>
  <c r="L13826" i="4" s="1"/>
  <c r="C13827" i="2"/>
  <c r="L13827" i="4" s="1"/>
  <c r="C13828" i="2"/>
  <c r="L13828" i="4" s="1"/>
  <c r="C13829" i="2"/>
  <c r="L13829" i="4" s="1"/>
  <c r="C13830" i="2"/>
  <c r="L13830" i="4" s="1"/>
  <c r="C13831" i="2"/>
  <c r="L13831" i="4" s="1"/>
  <c r="C13832" i="2"/>
  <c r="L13832" i="4" s="1"/>
  <c r="C13833" i="2"/>
  <c r="L13833" i="4" s="1"/>
  <c r="C13834" i="2"/>
  <c r="L13834" i="4" s="1"/>
  <c r="C13835" i="2"/>
  <c r="L13835" i="4" s="1"/>
  <c r="C13836" i="2"/>
  <c r="L13836" i="4" s="1"/>
  <c r="C13837" i="2"/>
  <c r="L13837" i="4" s="1"/>
  <c r="C13838" i="2"/>
  <c r="L13838" i="4" s="1"/>
  <c r="C13839" i="2"/>
  <c r="L13839" i="4" s="1"/>
  <c r="C13840" i="2"/>
  <c r="L13840" i="4" s="1"/>
  <c r="C13841" i="2"/>
  <c r="L13841" i="4" s="1"/>
  <c r="C13842" i="2"/>
  <c r="L13842" i="4" s="1"/>
  <c r="C13843" i="2"/>
  <c r="L13843" i="4" s="1"/>
  <c r="C13844" i="2"/>
  <c r="L13844" i="4" s="1"/>
  <c r="C13845" i="2"/>
  <c r="L13845" i="4" s="1"/>
  <c r="C13846" i="2"/>
  <c r="L13846" i="4" s="1"/>
  <c r="C13847" i="2"/>
  <c r="L13847" i="4" s="1"/>
  <c r="C13848" i="2"/>
  <c r="L13848" i="4" s="1"/>
  <c r="C13849" i="2"/>
  <c r="L13849" i="4" s="1"/>
  <c r="C13850" i="2"/>
  <c r="L13850" i="4" s="1"/>
  <c r="C13851" i="2"/>
  <c r="L13851" i="4" s="1"/>
  <c r="C13852" i="2"/>
  <c r="L13852" i="4" s="1"/>
  <c r="C13853" i="2"/>
  <c r="L13853" i="4" s="1"/>
  <c r="C13854" i="2"/>
  <c r="L13854" i="4" s="1"/>
  <c r="C13855" i="2"/>
  <c r="L13855" i="4" s="1"/>
  <c r="C13856" i="2"/>
  <c r="L13856" i="4" s="1"/>
  <c r="C13857" i="2"/>
  <c r="L13857" i="4" s="1"/>
  <c r="C13858" i="2"/>
  <c r="L13858" i="4" s="1"/>
  <c r="C13859" i="2"/>
  <c r="L13859" i="4" s="1"/>
  <c r="C13860" i="2"/>
  <c r="L13860" i="4" s="1"/>
  <c r="C13861" i="2"/>
  <c r="L13861" i="4" s="1"/>
  <c r="C13862" i="2"/>
  <c r="L13862" i="4" s="1"/>
  <c r="C13863" i="2"/>
  <c r="L13863" i="4" s="1"/>
  <c r="C13864" i="2"/>
  <c r="L13864" i="4" s="1"/>
  <c r="C13865" i="2"/>
  <c r="L13865" i="4" s="1"/>
  <c r="C13866" i="2"/>
  <c r="L13866" i="4" s="1"/>
  <c r="C13867" i="2"/>
  <c r="L13867" i="4" s="1"/>
  <c r="C13868" i="2"/>
  <c r="L13868" i="4" s="1"/>
  <c r="C13869" i="2"/>
  <c r="L13869" i="4" s="1"/>
  <c r="C13870" i="2"/>
  <c r="L13870" i="4" s="1"/>
  <c r="C13871" i="2"/>
  <c r="L13871" i="4" s="1"/>
  <c r="C13872" i="2"/>
  <c r="L13872" i="4" s="1"/>
  <c r="C13873" i="2"/>
  <c r="L13873" i="4" s="1"/>
  <c r="C13874" i="2"/>
  <c r="L13874" i="4" s="1"/>
  <c r="C13875" i="2"/>
  <c r="L13875" i="4" s="1"/>
  <c r="C13876" i="2"/>
  <c r="L13876" i="4" s="1"/>
  <c r="C13877" i="2"/>
  <c r="L13877" i="4" s="1"/>
  <c r="C13878" i="2"/>
  <c r="L13878" i="4" s="1"/>
  <c r="C13879" i="2"/>
  <c r="L13879" i="4" s="1"/>
  <c r="C13880" i="2"/>
  <c r="L13880" i="4" s="1"/>
  <c r="C13881" i="2"/>
  <c r="L13881" i="4" s="1"/>
  <c r="C13882" i="2"/>
  <c r="L13882" i="4" s="1"/>
  <c r="C13883" i="2"/>
  <c r="L13883" i="4" s="1"/>
  <c r="C13884" i="2"/>
  <c r="L13884" i="4" s="1"/>
  <c r="C13885" i="2"/>
  <c r="L13885" i="4" s="1"/>
  <c r="C13886" i="2"/>
  <c r="L13886" i="4" s="1"/>
  <c r="C13887" i="2"/>
  <c r="L13887" i="4" s="1"/>
  <c r="C13888" i="2"/>
  <c r="L13888" i="4" s="1"/>
  <c r="C13889" i="2"/>
  <c r="L13889" i="4" s="1"/>
  <c r="C13890" i="2"/>
  <c r="L13890" i="4" s="1"/>
  <c r="C13891" i="2"/>
  <c r="L13891" i="4" s="1"/>
  <c r="C13892" i="2"/>
  <c r="L13892" i="4" s="1"/>
  <c r="C13893" i="2"/>
  <c r="L13893" i="4" s="1"/>
  <c r="C13894" i="2"/>
  <c r="L13894" i="4" s="1"/>
  <c r="C13895" i="2"/>
  <c r="L13895" i="4" s="1"/>
  <c r="C13896" i="2"/>
  <c r="L13896" i="4" s="1"/>
  <c r="C13897" i="2"/>
  <c r="L13897" i="4" s="1"/>
  <c r="C13898" i="2"/>
  <c r="L13898" i="4" s="1"/>
  <c r="C13899" i="2"/>
  <c r="L13899" i="4" s="1"/>
  <c r="C13900" i="2"/>
  <c r="L13900" i="4" s="1"/>
  <c r="C13901" i="2"/>
  <c r="L13901" i="4" s="1"/>
  <c r="C13902" i="2"/>
  <c r="L13902" i="4" s="1"/>
  <c r="C13903" i="2"/>
  <c r="L13903" i="4" s="1"/>
  <c r="C13904" i="2"/>
  <c r="L13904" i="4" s="1"/>
  <c r="C13905" i="2"/>
  <c r="L13905" i="4" s="1"/>
  <c r="C13906" i="2"/>
  <c r="L13906" i="4" s="1"/>
  <c r="C13907" i="2"/>
  <c r="L13907" i="4" s="1"/>
  <c r="C13908" i="2"/>
  <c r="L13908" i="4" s="1"/>
  <c r="C13909" i="2"/>
  <c r="L13909" i="4" s="1"/>
  <c r="C13910" i="2"/>
  <c r="L13910" i="4" s="1"/>
  <c r="C13911" i="2"/>
  <c r="L13911" i="4" s="1"/>
  <c r="C13912" i="2"/>
  <c r="L13912" i="4" s="1"/>
  <c r="C13913" i="2"/>
  <c r="L13913" i="4" s="1"/>
  <c r="C13914" i="2"/>
  <c r="L13914" i="4" s="1"/>
  <c r="C13915" i="2"/>
  <c r="L13915" i="4" s="1"/>
  <c r="C13916" i="2"/>
  <c r="L13916" i="4" s="1"/>
  <c r="C13917" i="2"/>
  <c r="L13917" i="4" s="1"/>
  <c r="C13918" i="2"/>
  <c r="L13918" i="4" s="1"/>
  <c r="C13919" i="2"/>
  <c r="L13919" i="4" s="1"/>
  <c r="C13920" i="2"/>
  <c r="L13920" i="4" s="1"/>
  <c r="C13921" i="2"/>
  <c r="L13921" i="4" s="1"/>
  <c r="C13922" i="2"/>
  <c r="L13922" i="4" s="1"/>
  <c r="C13923" i="2"/>
  <c r="L13923" i="4" s="1"/>
  <c r="C13924" i="2"/>
  <c r="L13924" i="4" s="1"/>
  <c r="C13925" i="2"/>
  <c r="L13925" i="4" s="1"/>
  <c r="C13926" i="2"/>
  <c r="L13926" i="4" s="1"/>
  <c r="C13927" i="2"/>
  <c r="L13927" i="4" s="1"/>
  <c r="C13928" i="2"/>
  <c r="L13928" i="4" s="1"/>
  <c r="C13929" i="2"/>
  <c r="L13929" i="4" s="1"/>
  <c r="C13930" i="2"/>
  <c r="L13930" i="4" s="1"/>
  <c r="C13931" i="2"/>
  <c r="L13931" i="4" s="1"/>
  <c r="C13932" i="2"/>
  <c r="L13932" i="4" s="1"/>
  <c r="C13933" i="2"/>
  <c r="L13933" i="4" s="1"/>
  <c r="C13934" i="2"/>
  <c r="L13934" i="4" s="1"/>
  <c r="C13935" i="2"/>
  <c r="L13935" i="4" s="1"/>
  <c r="C13936" i="2"/>
  <c r="L13936" i="4" s="1"/>
  <c r="C13937" i="2"/>
  <c r="L13937" i="4" s="1"/>
  <c r="C13938" i="2"/>
  <c r="L13938" i="4" s="1"/>
  <c r="C13939" i="2"/>
  <c r="L13939" i="4" s="1"/>
  <c r="C13940" i="2"/>
  <c r="L13940" i="4" s="1"/>
  <c r="C13941" i="2"/>
  <c r="L13941" i="4" s="1"/>
  <c r="C13942" i="2"/>
  <c r="L13942" i="4" s="1"/>
  <c r="C13943" i="2"/>
  <c r="L13943" i="4" s="1"/>
  <c r="C13944" i="2"/>
  <c r="L13944" i="4" s="1"/>
  <c r="C13945" i="2"/>
  <c r="L13945" i="4" s="1"/>
  <c r="C13946" i="2"/>
  <c r="L13946" i="4" s="1"/>
  <c r="C13947" i="2"/>
  <c r="L13947" i="4" s="1"/>
  <c r="C13948" i="2"/>
  <c r="L13948" i="4" s="1"/>
  <c r="C13949" i="2"/>
  <c r="L13949" i="4" s="1"/>
  <c r="C13950" i="2"/>
  <c r="L13950" i="4" s="1"/>
  <c r="C13951" i="2"/>
  <c r="L13951" i="4" s="1"/>
  <c r="C13952" i="2"/>
  <c r="L13952" i="4" s="1"/>
  <c r="C13953" i="2"/>
  <c r="L13953" i="4" s="1"/>
  <c r="C13954" i="2"/>
  <c r="L13954" i="4" s="1"/>
  <c r="C13955" i="2"/>
  <c r="L13955" i="4" s="1"/>
  <c r="C13956" i="2"/>
  <c r="L13956" i="4" s="1"/>
  <c r="C13957" i="2"/>
  <c r="L13957" i="4" s="1"/>
  <c r="C13958" i="2"/>
  <c r="L13958" i="4" s="1"/>
  <c r="C13959" i="2"/>
  <c r="L13959" i="4" s="1"/>
  <c r="C13960" i="2"/>
  <c r="L13960" i="4" s="1"/>
  <c r="C13961" i="2"/>
  <c r="L13961" i="4" s="1"/>
  <c r="C13962" i="2"/>
  <c r="L13962" i="4" s="1"/>
  <c r="C13963" i="2"/>
  <c r="L13963" i="4" s="1"/>
  <c r="C13964" i="2"/>
  <c r="L13964" i="4" s="1"/>
  <c r="C13965" i="2"/>
  <c r="L13965" i="4" s="1"/>
  <c r="C13966" i="2"/>
  <c r="L13966" i="4" s="1"/>
  <c r="C13967" i="2"/>
  <c r="L13967" i="4" s="1"/>
  <c r="C13968" i="2"/>
  <c r="L13968" i="4" s="1"/>
  <c r="C13969" i="2"/>
  <c r="L13969" i="4" s="1"/>
  <c r="C13970" i="2"/>
  <c r="L13970" i="4" s="1"/>
  <c r="C13971" i="2"/>
  <c r="L13971" i="4" s="1"/>
  <c r="C13972" i="2"/>
  <c r="L13972" i="4" s="1"/>
  <c r="C13973" i="2"/>
  <c r="L13973" i="4" s="1"/>
  <c r="C13974" i="2"/>
  <c r="L13974" i="4" s="1"/>
  <c r="C13975" i="2"/>
  <c r="L13975" i="4" s="1"/>
  <c r="C13976" i="2"/>
  <c r="L13976" i="4" s="1"/>
  <c r="C13977" i="2"/>
  <c r="L13977" i="4" s="1"/>
  <c r="C13978" i="2"/>
  <c r="L13978" i="4" s="1"/>
  <c r="C13979" i="2"/>
  <c r="L13979" i="4" s="1"/>
  <c r="C13980" i="2"/>
  <c r="L13980" i="4" s="1"/>
  <c r="C13981" i="2"/>
  <c r="L13981" i="4" s="1"/>
  <c r="C13982" i="2"/>
  <c r="L13982" i="4" s="1"/>
  <c r="C13983" i="2"/>
  <c r="L13983" i="4" s="1"/>
  <c r="C13984" i="2"/>
  <c r="L13984" i="4" s="1"/>
  <c r="C13985" i="2"/>
  <c r="L13985" i="4" s="1"/>
  <c r="C13986" i="2"/>
  <c r="L13986" i="4" s="1"/>
  <c r="C13987" i="2"/>
  <c r="L13987" i="4" s="1"/>
  <c r="C13988" i="2"/>
  <c r="L13988" i="4" s="1"/>
  <c r="C13989" i="2"/>
  <c r="L13989" i="4" s="1"/>
  <c r="C13990" i="2"/>
  <c r="L13990" i="4" s="1"/>
  <c r="C13991" i="2"/>
  <c r="L13991" i="4" s="1"/>
  <c r="C13992" i="2"/>
  <c r="L13992" i="4" s="1"/>
  <c r="C13993" i="2"/>
  <c r="L13993" i="4" s="1"/>
  <c r="C13994" i="2"/>
  <c r="L13994" i="4" s="1"/>
  <c r="C13995" i="2"/>
  <c r="L13995" i="4" s="1"/>
  <c r="C13996" i="2"/>
  <c r="L13996" i="4" s="1"/>
  <c r="C13997" i="2"/>
  <c r="L13997" i="4" s="1"/>
  <c r="C13998" i="2"/>
  <c r="L13998" i="4" s="1"/>
  <c r="C13999" i="2"/>
  <c r="L13999" i="4" s="1"/>
  <c r="C14000" i="2"/>
  <c r="L14000" i="4" s="1"/>
  <c r="C14001" i="2"/>
  <c r="L14001" i="4" s="1"/>
  <c r="C14002" i="2"/>
  <c r="L14002" i="4" s="1"/>
  <c r="C14003" i="2"/>
  <c r="L14003" i="4" s="1"/>
  <c r="C14004" i="2"/>
  <c r="L14004" i="4" s="1"/>
  <c r="C14005" i="2"/>
  <c r="L14005" i="4" s="1"/>
  <c r="C14006" i="2"/>
  <c r="L14006" i="4" s="1"/>
  <c r="C14007" i="2"/>
  <c r="L14007" i="4" s="1"/>
  <c r="C14008" i="2"/>
  <c r="L14008" i="4" s="1"/>
  <c r="C14009" i="2"/>
  <c r="L14009" i="4" s="1"/>
  <c r="C14010" i="2"/>
  <c r="L14010" i="4" s="1"/>
  <c r="C14011" i="2"/>
  <c r="L14011" i="4" s="1"/>
  <c r="C14012" i="2"/>
  <c r="L14012" i="4" s="1"/>
  <c r="C14013" i="2"/>
  <c r="L14013" i="4" s="1"/>
  <c r="C14014" i="2"/>
  <c r="L14014" i="4" s="1"/>
  <c r="C14015" i="2"/>
  <c r="L14015" i="4" s="1"/>
  <c r="C14016" i="2"/>
  <c r="L14016" i="4" s="1"/>
  <c r="C14017" i="2"/>
  <c r="L14017" i="4" s="1"/>
  <c r="C14018" i="2"/>
  <c r="L14018" i="4" s="1"/>
  <c r="C14019" i="2"/>
  <c r="L14019" i="4" s="1"/>
  <c r="C14020" i="2"/>
  <c r="L14020" i="4" s="1"/>
  <c r="C14021" i="2"/>
  <c r="L14021" i="4" s="1"/>
  <c r="C14022" i="2"/>
  <c r="L14022" i="4" s="1"/>
  <c r="C14023" i="2"/>
  <c r="L14023" i="4" s="1"/>
  <c r="C14024" i="2"/>
  <c r="L14024" i="4" s="1"/>
  <c r="C14025" i="2"/>
  <c r="L14025" i="4" s="1"/>
  <c r="C14026" i="2"/>
  <c r="L14026" i="4" s="1"/>
  <c r="C14027" i="2"/>
  <c r="L14027" i="4" s="1"/>
  <c r="C14028" i="2"/>
  <c r="L14028" i="4" s="1"/>
  <c r="C14029" i="2"/>
  <c r="L14029" i="4" s="1"/>
  <c r="C14030" i="2"/>
  <c r="L14030" i="4" s="1"/>
  <c r="C14031" i="2"/>
  <c r="L14031" i="4" s="1"/>
  <c r="C14032" i="2"/>
  <c r="L14032" i="4" s="1"/>
  <c r="C14033" i="2"/>
  <c r="L14033" i="4" s="1"/>
  <c r="C14034" i="2"/>
  <c r="L14034" i="4" s="1"/>
  <c r="C14035" i="2"/>
  <c r="L14035" i="4" s="1"/>
  <c r="C14036" i="2"/>
  <c r="L14036" i="4" s="1"/>
  <c r="C14037" i="2"/>
  <c r="L14037" i="4" s="1"/>
  <c r="C14038" i="2"/>
  <c r="L14038" i="4" s="1"/>
  <c r="C14039" i="2"/>
  <c r="L14039" i="4" s="1"/>
  <c r="C14040" i="2"/>
  <c r="L14040" i="4" s="1"/>
  <c r="C14041" i="2"/>
  <c r="L14041" i="4" s="1"/>
  <c r="C14042" i="2"/>
  <c r="L14042" i="4" s="1"/>
  <c r="C14043" i="2"/>
  <c r="L14043" i="4" s="1"/>
  <c r="C14044" i="2"/>
  <c r="L14044" i="4" s="1"/>
  <c r="C14045" i="2"/>
  <c r="L14045" i="4" s="1"/>
  <c r="C14046" i="2"/>
  <c r="L14046" i="4" s="1"/>
  <c r="C14047" i="2"/>
  <c r="L14047" i="4" s="1"/>
  <c r="C14048" i="2"/>
  <c r="L14048" i="4" s="1"/>
  <c r="C14049" i="2"/>
  <c r="L14049" i="4" s="1"/>
  <c r="C14050" i="2"/>
  <c r="L14050" i="4" s="1"/>
  <c r="C14051" i="2"/>
  <c r="L14051" i="4" s="1"/>
  <c r="C14052" i="2"/>
  <c r="L14052" i="4" s="1"/>
  <c r="C14053" i="2"/>
  <c r="L14053" i="4" s="1"/>
  <c r="C14054" i="2"/>
  <c r="L14054" i="4" s="1"/>
  <c r="C14055" i="2"/>
  <c r="L14055" i="4" s="1"/>
  <c r="C14056" i="2"/>
  <c r="L14056" i="4" s="1"/>
  <c r="C14057" i="2"/>
  <c r="L14057" i="4" s="1"/>
  <c r="C14058" i="2"/>
  <c r="L14058" i="4" s="1"/>
  <c r="C14059" i="2"/>
  <c r="L14059" i="4" s="1"/>
  <c r="C14060" i="2"/>
  <c r="L14060" i="4" s="1"/>
  <c r="C14061" i="2"/>
  <c r="L14061" i="4" s="1"/>
  <c r="C14062" i="2"/>
  <c r="L14062" i="4" s="1"/>
  <c r="C14063" i="2"/>
  <c r="L14063" i="4" s="1"/>
  <c r="C14064" i="2"/>
  <c r="L14064" i="4" s="1"/>
  <c r="C14065" i="2"/>
  <c r="L14065" i="4" s="1"/>
  <c r="C14066" i="2"/>
  <c r="L14066" i="4" s="1"/>
  <c r="C14067" i="2"/>
  <c r="L14067" i="4" s="1"/>
  <c r="C14068" i="2"/>
  <c r="L14068" i="4" s="1"/>
  <c r="C14069" i="2"/>
  <c r="L14069" i="4" s="1"/>
  <c r="C14070" i="2"/>
  <c r="L14070" i="4" s="1"/>
  <c r="C14071" i="2"/>
  <c r="L14071" i="4" s="1"/>
  <c r="C14072" i="2"/>
  <c r="L14072" i="4" s="1"/>
  <c r="C14073" i="2"/>
  <c r="L14073" i="4" s="1"/>
  <c r="C14074" i="2"/>
  <c r="L14074" i="4" s="1"/>
  <c r="C14075" i="2"/>
  <c r="L14075" i="4" s="1"/>
  <c r="C14076" i="2"/>
  <c r="L14076" i="4" s="1"/>
  <c r="C14077" i="2"/>
  <c r="L14077" i="4" s="1"/>
  <c r="C14078" i="2"/>
  <c r="L14078" i="4" s="1"/>
  <c r="C14079" i="2"/>
  <c r="L14079" i="4" s="1"/>
  <c r="C14080" i="2"/>
  <c r="L14080" i="4" s="1"/>
  <c r="C14081" i="2"/>
  <c r="L14081" i="4" s="1"/>
  <c r="C14082" i="2"/>
  <c r="L14082" i="4" s="1"/>
  <c r="C14083" i="2"/>
  <c r="L14083" i="4" s="1"/>
  <c r="C14084" i="2"/>
  <c r="L14084" i="4" s="1"/>
  <c r="C14085" i="2"/>
  <c r="L14085" i="4" s="1"/>
  <c r="C14086" i="2"/>
  <c r="L14086" i="4" s="1"/>
  <c r="C14087" i="2"/>
  <c r="L14087" i="4" s="1"/>
  <c r="C14088" i="2"/>
  <c r="L14088" i="4" s="1"/>
  <c r="C14089" i="2"/>
  <c r="L14089" i="4" s="1"/>
  <c r="C14090" i="2"/>
  <c r="L14090" i="4" s="1"/>
  <c r="C14091" i="2"/>
  <c r="L14091" i="4" s="1"/>
  <c r="C14092" i="2"/>
  <c r="L14092" i="4" s="1"/>
  <c r="C14093" i="2"/>
  <c r="L14093" i="4" s="1"/>
  <c r="C14094" i="2"/>
  <c r="L14094" i="4" s="1"/>
  <c r="C14095" i="2"/>
  <c r="L14095" i="4" s="1"/>
  <c r="C14096" i="2"/>
  <c r="L14096" i="4" s="1"/>
  <c r="C14097" i="2"/>
  <c r="L14097" i="4" s="1"/>
  <c r="C14098" i="2"/>
  <c r="L14098" i="4" s="1"/>
  <c r="C14099" i="2"/>
  <c r="L14099" i="4" s="1"/>
  <c r="C14100" i="2"/>
  <c r="L14100" i="4" s="1"/>
  <c r="C14101" i="2"/>
  <c r="L14101" i="4" s="1"/>
  <c r="C14102" i="2"/>
  <c r="L14102" i="4" s="1"/>
  <c r="C14103" i="2"/>
  <c r="L14103" i="4" s="1"/>
  <c r="C14104" i="2"/>
  <c r="L14104" i="4" s="1"/>
  <c r="C14105" i="2"/>
  <c r="L14105" i="4" s="1"/>
  <c r="C14106" i="2"/>
  <c r="L14106" i="4" s="1"/>
  <c r="C14107" i="2"/>
  <c r="L14107" i="4" s="1"/>
  <c r="C14108" i="2"/>
  <c r="L14108" i="4" s="1"/>
  <c r="C14109" i="2"/>
  <c r="L14109" i="4" s="1"/>
  <c r="C14110" i="2"/>
  <c r="L14110" i="4" s="1"/>
  <c r="C14111" i="2"/>
  <c r="L14111" i="4" s="1"/>
  <c r="C14112" i="2"/>
  <c r="L14112" i="4" s="1"/>
  <c r="C14113" i="2"/>
  <c r="L14113" i="4" s="1"/>
  <c r="C14114" i="2"/>
  <c r="L14114" i="4" s="1"/>
  <c r="C14115" i="2"/>
  <c r="L14115" i="4" s="1"/>
  <c r="C14116" i="2"/>
  <c r="L14116" i="4" s="1"/>
  <c r="C14117" i="2"/>
  <c r="L14117" i="4" s="1"/>
  <c r="C14118" i="2"/>
  <c r="L14118" i="4" s="1"/>
  <c r="C14119" i="2"/>
  <c r="L14119" i="4" s="1"/>
  <c r="C14120" i="2"/>
  <c r="L14120" i="4" s="1"/>
  <c r="C14121" i="2"/>
  <c r="L14121" i="4" s="1"/>
  <c r="C14122" i="2"/>
  <c r="L14122" i="4" s="1"/>
  <c r="C14123" i="2"/>
  <c r="L14123" i="4" s="1"/>
  <c r="C14124" i="2"/>
  <c r="L14124" i="4" s="1"/>
  <c r="C14125" i="2"/>
  <c r="L14125" i="4" s="1"/>
  <c r="C14126" i="2"/>
  <c r="L14126" i="4" s="1"/>
  <c r="C14127" i="2"/>
  <c r="L14127" i="4" s="1"/>
  <c r="C14128" i="2"/>
  <c r="L14128" i="4" s="1"/>
  <c r="C14129" i="2"/>
  <c r="L14129" i="4" s="1"/>
  <c r="C14130" i="2"/>
  <c r="L14130" i="4" s="1"/>
  <c r="C14131" i="2"/>
  <c r="L14131" i="4" s="1"/>
  <c r="C14132" i="2"/>
  <c r="L14132" i="4" s="1"/>
  <c r="C14133" i="2"/>
  <c r="L14133" i="4" s="1"/>
  <c r="C14134" i="2"/>
  <c r="L14134" i="4" s="1"/>
  <c r="C14135" i="2"/>
  <c r="L14135" i="4" s="1"/>
  <c r="C14136" i="2"/>
  <c r="L14136" i="4" s="1"/>
  <c r="C14137" i="2"/>
  <c r="L14137" i="4" s="1"/>
  <c r="C14138" i="2"/>
  <c r="L14138" i="4" s="1"/>
  <c r="C14139" i="2"/>
  <c r="L14139" i="4" s="1"/>
  <c r="C14140" i="2"/>
  <c r="L14140" i="4" s="1"/>
  <c r="C14141" i="2"/>
  <c r="L14141" i="4" s="1"/>
  <c r="C14142" i="2"/>
  <c r="L14142" i="4" s="1"/>
  <c r="C14143" i="2"/>
  <c r="L14143" i="4" s="1"/>
  <c r="C14144" i="2"/>
  <c r="L14144" i="4" s="1"/>
  <c r="C14145" i="2"/>
  <c r="L14145" i="4" s="1"/>
  <c r="C14146" i="2"/>
  <c r="L14146" i="4" s="1"/>
  <c r="C14147" i="2"/>
  <c r="L14147" i="4" s="1"/>
  <c r="C14148" i="2"/>
  <c r="L14148" i="4" s="1"/>
  <c r="C14149" i="2"/>
  <c r="L14149" i="4" s="1"/>
  <c r="C14150" i="2"/>
  <c r="L14150" i="4" s="1"/>
  <c r="C14151" i="2"/>
  <c r="L14151" i="4" s="1"/>
  <c r="C14152" i="2"/>
  <c r="L14152" i="4" s="1"/>
  <c r="C14153" i="2"/>
  <c r="L14153" i="4" s="1"/>
  <c r="C14154" i="2"/>
  <c r="L14154" i="4" s="1"/>
  <c r="C14155" i="2"/>
  <c r="L14155" i="4" s="1"/>
  <c r="C14156" i="2"/>
  <c r="L14156" i="4" s="1"/>
  <c r="C14157" i="2"/>
  <c r="L14157" i="4" s="1"/>
  <c r="C14158" i="2"/>
  <c r="L14158" i="4" s="1"/>
  <c r="C14159" i="2"/>
  <c r="L14159" i="4" s="1"/>
  <c r="C14160" i="2"/>
  <c r="L14160" i="4" s="1"/>
  <c r="C14161" i="2"/>
  <c r="L14161" i="4" s="1"/>
  <c r="C14162" i="2"/>
  <c r="L14162" i="4" s="1"/>
  <c r="C14163" i="2"/>
  <c r="L14163" i="4" s="1"/>
  <c r="C14164" i="2"/>
  <c r="L14164" i="4" s="1"/>
  <c r="C14165" i="2"/>
  <c r="L14165" i="4" s="1"/>
  <c r="C14166" i="2"/>
  <c r="L14166" i="4" s="1"/>
  <c r="C14167" i="2"/>
  <c r="L14167" i="4" s="1"/>
  <c r="C14168" i="2"/>
  <c r="L14168" i="4" s="1"/>
  <c r="C14169" i="2"/>
  <c r="L14169" i="4" s="1"/>
  <c r="C14170" i="2"/>
  <c r="L14170" i="4" s="1"/>
  <c r="C14171" i="2"/>
  <c r="L14171" i="4" s="1"/>
  <c r="C14172" i="2"/>
  <c r="L14172" i="4" s="1"/>
  <c r="C14173" i="2"/>
  <c r="L14173" i="4" s="1"/>
  <c r="C14174" i="2"/>
  <c r="L14174" i="4" s="1"/>
  <c r="C14175" i="2"/>
  <c r="L14175" i="4" s="1"/>
  <c r="C14176" i="2"/>
  <c r="L14176" i="4" s="1"/>
  <c r="C14177" i="2"/>
  <c r="L14177" i="4" s="1"/>
  <c r="C14178" i="2"/>
  <c r="L14178" i="4" s="1"/>
  <c r="C14179" i="2"/>
  <c r="L14179" i="4" s="1"/>
  <c r="C14180" i="2"/>
  <c r="L14180" i="4" s="1"/>
  <c r="C14181" i="2"/>
  <c r="L14181" i="4" s="1"/>
  <c r="C14182" i="2"/>
  <c r="L14182" i="4" s="1"/>
  <c r="C14183" i="2"/>
  <c r="L14183" i="4" s="1"/>
  <c r="C14184" i="2"/>
  <c r="L14184" i="4" s="1"/>
  <c r="C14185" i="2"/>
  <c r="L14185" i="4" s="1"/>
  <c r="C14186" i="2"/>
  <c r="L14186" i="4" s="1"/>
  <c r="C14187" i="2"/>
  <c r="L14187" i="4" s="1"/>
  <c r="C14188" i="2"/>
  <c r="L14188" i="4" s="1"/>
  <c r="C14189" i="2"/>
  <c r="L14189" i="4" s="1"/>
  <c r="C14190" i="2"/>
  <c r="L14190" i="4" s="1"/>
  <c r="C14191" i="2"/>
  <c r="L14191" i="4" s="1"/>
  <c r="C14192" i="2"/>
  <c r="L14192" i="4" s="1"/>
  <c r="C14193" i="2"/>
  <c r="L14193" i="4" s="1"/>
  <c r="C14194" i="2"/>
  <c r="L14194" i="4" s="1"/>
  <c r="C14195" i="2"/>
  <c r="L14195" i="4" s="1"/>
  <c r="C14196" i="2"/>
  <c r="L14196" i="4" s="1"/>
  <c r="C14197" i="2"/>
  <c r="L14197" i="4" s="1"/>
  <c r="C14198" i="2"/>
  <c r="L14198" i="4" s="1"/>
  <c r="C14199" i="2"/>
  <c r="L14199" i="4" s="1"/>
  <c r="C14200" i="2"/>
  <c r="L14200" i="4" s="1"/>
  <c r="C14201" i="2"/>
  <c r="L14201" i="4" s="1"/>
  <c r="C14202" i="2"/>
  <c r="L14202" i="4" s="1"/>
  <c r="C14203" i="2"/>
  <c r="L14203" i="4" s="1"/>
  <c r="C14204" i="2"/>
  <c r="L14204" i="4" s="1"/>
  <c r="C14205" i="2"/>
  <c r="L14205" i="4" s="1"/>
  <c r="C14206" i="2"/>
  <c r="L14206" i="4" s="1"/>
  <c r="C14207" i="2"/>
  <c r="L14207" i="4" s="1"/>
  <c r="C14208" i="2"/>
  <c r="L14208" i="4" s="1"/>
  <c r="C14209" i="2"/>
  <c r="L14209" i="4" s="1"/>
  <c r="C14210" i="2"/>
  <c r="L14210" i="4" s="1"/>
  <c r="C14211" i="2"/>
  <c r="L14211" i="4" s="1"/>
  <c r="C14212" i="2"/>
  <c r="L14212" i="4" s="1"/>
  <c r="C14213" i="2"/>
  <c r="L14213" i="4" s="1"/>
  <c r="C14214" i="2"/>
  <c r="L14214" i="4" s="1"/>
  <c r="C14215" i="2"/>
  <c r="L14215" i="4" s="1"/>
  <c r="C14216" i="2"/>
  <c r="L14216" i="4" s="1"/>
  <c r="C14217" i="2"/>
  <c r="L14217" i="4" s="1"/>
  <c r="C14218" i="2"/>
  <c r="L14218" i="4" s="1"/>
  <c r="C14219" i="2"/>
  <c r="L14219" i="4" s="1"/>
  <c r="C14220" i="2"/>
  <c r="L14220" i="4" s="1"/>
  <c r="C14221" i="2"/>
  <c r="L14221" i="4" s="1"/>
  <c r="C14222" i="2"/>
  <c r="L14222" i="4" s="1"/>
  <c r="C14223" i="2"/>
  <c r="L14223" i="4" s="1"/>
  <c r="C14224" i="2"/>
  <c r="L14224" i="4" s="1"/>
  <c r="C14225" i="2"/>
  <c r="L14225" i="4" s="1"/>
  <c r="C14226" i="2"/>
  <c r="L14226" i="4" s="1"/>
  <c r="C14227" i="2"/>
  <c r="L14227" i="4" s="1"/>
  <c r="C14228" i="2"/>
  <c r="L14228" i="4" s="1"/>
  <c r="C14229" i="2"/>
  <c r="L14229" i="4" s="1"/>
  <c r="C14230" i="2"/>
  <c r="L14230" i="4" s="1"/>
  <c r="C14231" i="2"/>
  <c r="L14231" i="4" s="1"/>
  <c r="C14232" i="2"/>
  <c r="L14232" i="4" s="1"/>
  <c r="C14233" i="2"/>
  <c r="L14233" i="4" s="1"/>
  <c r="C14234" i="2"/>
  <c r="L14234" i="4" s="1"/>
  <c r="C14235" i="2"/>
  <c r="L14235" i="4" s="1"/>
  <c r="C14236" i="2"/>
  <c r="L14236" i="4" s="1"/>
  <c r="C14237" i="2"/>
  <c r="L14237" i="4" s="1"/>
  <c r="C14238" i="2"/>
  <c r="L14238" i="4" s="1"/>
  <c r="C14239" i="2"/>
  <c r="L14239" i="4" s="1"/>
  <c r="C14240" i="2"/>
  <c r="L14240" i="4" s="1"/>
  <c r="C14241" i="2"/>
  <c r="L14241" i="4" s="1"/>
  <c r="C14242" i="2"/>
  <c r="L14242" i="4" s="1"/>
  <c r="C14243" i="2"/>
  <c r="L14243" i="4" s="1"/>
  <c r="C14244" i="2"/>
  <c r="L14244" i="4" s="1"/>
  <c r="C14245" i="2"/>
  <c r="L14245" i="4" s="1"/>
  <c r="C14246" i="2"/>
  <c r="L14246" i="4" s="1"/>
  <c r="C14247" i="2"/>
  <c r="L14247" i="4" s="1"/>
  <c r="C14248" i="2"/>
  <c r="L14248" i="4" s="1"/>
  <c r="C14249" i="2"/>
  <c r="L14249" i="4" s="1"/>
  <c r="C14250" i="2"/>
  <c r="L14250" i="4" s="1"/>
  <c r="C14251" i="2"/>
  <c r="L14251" i="4" s="1"/>
  <c r="C14252" i="2"/>
  <c r="L14252" i="4" s="1"/>
  <c r="C14253" i="2"/>
  <c r="L14253" i="4" s="1"/>
  <c r="C14254" i="2"/>
  <c r="L14254" i="4" s="1"/>
  <c r="C14255" i="2"/>
  <c r="L14255" i="4" s="1"/>
  <c r="C14256" i="2"/>
  <c r="L14256" i="4" s="1"/>
  <c r="C14257" i="2"/>
  <c r="L14257" i="4" s="1"/>
  <c r="C14258" i="2"/>
  <c r="L14258" i="4" s="1"/>
  <c r="C14259" i="2"/>
  <c r="L14259" i="4" s="1"/>
  <c r="C14260" i="2"/>
  <c r="L14260" i="4" s="1"/>
  <c r="C14261" i="2"/>
  <c r="L14261" i="4" s="1"/>
  <c r="C14262" i="2"/>
  <c r="L14262" i="4" s="1"/>
  <c r="C14263" i="2"/>
  <c r="L14263" i="4" s="1"/>
  <c r="C14264" i="2"/>
  <c r="L14264" i="4" s="1"/>
  <c r="C14265" i="2"/>
  <c r="L14265" i="4" s="1"/>
  <c r="C14266" i="2"/>
  <c r="L14266" i="4" s="1"/>
  <c r="C14267" i="2"/>
  <c r="L14267" i="4" s="1"/>
  <c r="C14268" i="2"/>
  <c r="L14268" i="4" s="1"/>
  <c r="C14269" i="2"/>
  <c r="L14269" i="4" s="1"/>
  <c r="C14270" i="2"/>
  <c r="L14270" i="4" s="1"/>
  <c r="C14271" i="2"/>
  <c r="L14271" i="4" s="1"/>
  <c r="C14272" i="2"/>
  <c r="L14272" i="4" s="1"/>
  <c r="C14273" i="2"/>
  <c r="L14273" i="4" s="1"/>
  <c r="C14274" i="2"/>
  <c r="L14274" i="4" s="1"/>
  <c r="C14275" i="2"/>
  <c r="L14275" i="4" s="1"/>
  <c r="C14276" i="2"/>
  <c r="L14276" i="4" s="1"/>
  <c r="C14277" i="2"/>
  <c r="L14277" i="4" s="1"/>
  <c r="C14278" i="2"/>
  <c r="L14278" i="4" s="1"/>
  <c r="C14279" i="2"/>
  <c r="L14279" i="4" s="1"/>
  <c r="C14280" i="2"/>
  <c r="L14280" i="4" s="1"/>
  <c r="C14281" i="2"/>
  <c r="L14281" i="4" s="1"/>
  <c r="C14282" i="2"/>
  <c r="L14282" i="4" s="1"/>
  <c r="C14283" i="2"/>
  <c r="L14283" i="4" s="1"/>
  <c r="C14284" i="2"/>
  <c r="L14284" i="4" s="1"/>
  <c r="C14285" i="2"/>
  <c r="L14285" i="4" s="1"/>
  <c r="C14286" i="2"/>
  <c r="L14286" i="4" s="1"/>
  <c r="C14287" i="2"/>
  <c r="L14287" i="4" s="1"/>
  <c r="C14288" i="2"/>
  <c r="L14288" i="4" s="1"/>
  <c r="C14289" i="2"/>
  <c r="L14289" i="4" s="1"/>
  <c r="C14290" i="2"/>
  <c r="L14290" i="4" s="1"/>
  <c r="C14291" i="2"/>
  <c r="L14291" i="4" s="1"/>
  <c r="C14292" i="2"/>
  <c r="L14292" i="4" s="1"/>
  <c r="C14293" i="2"/>
  <c r="L14293" i="4" s="1"/>
  <c r="C14294" i="2"/>
  <c r="L14294" i="4" s="1"/>
  <c r="C14295" i="2"/>
  <c r="L14295" i="4" s="1"/>
  <c r="C14296" i="2"/>
  <c r="L14296" i="4" s="1"/>
  <c r="C14297" i="2"/>
  <c r="L14297" i="4" s="1"/>
  <c r="C14298" i="2"/>
  <c r="L14298" i="4" s="1"/>
  <c r="C14299" i="2"/>
  <c r="L14299" i="4" s="1"/>
  <c r="C14300" i="2"/>
  <c r="L14300" i="4" s="1"/>
  <c r="C14301" i="2"/>
  <c r="L14301" i="4" s="1"/>
  <c r="C14302" i="2"/>
  <c r="L14302" i="4" s="1"/>
  <c r="C14303" i="2"/>
  <c r="L14303" i="4" s="1"/>
  <c r="C14304" i="2"/>
  <c r="L14304" i="4" s="1"/>
  <c r="C14305" i="2"/>
  <c r="L14305" i="4" s="1"/>
  <c r="C14306" i="2"/>
  <c r="L14306" i="4" s="1"/>
  <c r="C14307" i="2"/>
  <c r="L14307" i="4" s="1"/>
  <c r="C14308" i="2"/>
  <c r="L14308" i="4" s="1"/>
  <c r="C14309" i="2"/>
  <c r="L14309" i="4" s="1"/>
  <c r="C14310" i="2"/>
  <c r="L14310" i="4" s="1"/>
  <c r="C14311" i="2"/>
  <c r="L14311" i="4" s="1"/>
  <c r="C14312" i="2"/>
  <c r="L14312" i="4" s="1"/>
  <c r="C14313" i="2"/>
  <c r="L14313" i="4" s="1"/>
  <c r="C14314" i="2"/>
  <c r="L14314" i="4" s="1"/>
  <c r="C14315" i="2"/>
  <c r="L14315" i="4" s="1"/>
  <c r="C14316" i="2"/>
  <c r="L14316" i="4" s="1"/>
  <c r="C14317" i="2"/>
  <c r="L14317" i="4" s="1"/>
  <c r="C14318" i="2"/>
  <c r="L14318" i="4" s="1"/>
  <c r="C14319" i="2"/>
  <c r="L14319" i="4" s="1"/>
  <c r="C14320" i="2"/>
  <c r="L14320" i="4" s="1"/>
  <c r="C14321" i="2"/>
  <c r="L14321" i="4" s="1"/>
  <c r="C14322" i="2"/>
  <c r="L14322" i="4" s="1"/>
  <c r="C14323" i="2"/>
  <c r="L14323" i="4" s="1"/>
  <c r="C14324" i="2"/>
  <c r="L14324" i="4" s="1"/>
  <c r="C14325" i="2"/>
  <c r="L14325" i="4" s="1"/>
  <c r="C14326" i="2"/>
  <c r="L14326" i="4" s="1"/>
  <c r="C14327" i="2"/>
  <c r="L14327" i="4" s="1"/>
  <c r="C14328" i="2"/>
  <c r="L14328" i="4" s="1"/>
  <c r="C14329" i="2"/>
  <c r="L14329" i="4" s="1"/>
  <c r="C14330" i="2"/>
  <c r="L14330" i="4" s="1"/>
  <c r="C14331" i="2"/>
  <c r="L14331" i="4" s="1"/>
  <c r="C14332" i="2"/>
  <c r="L14332" i="4" s="1"/>
  <c r="C14333" i="2"/>
  <c r="L14333" i="4" s="1"/>
  <c r="C14334" i="2"/>
  <c r="L14334" i="4" s="1"/>
  <c r="C14335" i="2"/>
  <c r="L14335" i="4" s="1"/>
  <c r="C14336" i="2"/>
  <c r="L14336" i="4" s="1"/>
  <c r="C14337" i="2"/>
  <c r="L14337" i="4" s="1"/>
  <c r="C14338" i="2"/>
  <c r="L14338" i="4" s="1"/>
  <c r="C14339" i="2"/>
  <c r="L14339" i="4" s="1"/>
  <c r="C14340" i="2"/>
  <c r="L14340" i="4" s="1"/>
  <c r="C14341" i="2"/>
  <c r="L14341" i="4" s="1"/>
  <c r="C14342" i="2"/>
  <c r="L14342" i="4" s="1"/>
  <c r="C14343" i="2"/>
  <c r="L14343" i="4" s="1"/>
  <c r="C14344" i="2"/>
  <c r="L14344" i="4" s="1"/>
  <c r="C14345" i="2"/>
  <c r="L14345" i="4" s="1"/>
  <c r="C14346" i="2"/>
  <c r="L14346" i="4" s="1"/>
  <c r="C14347" i="2"/>
  <c r="L14347" i="4" s="1"/>
  <c r="C14348" i="2"/>
  <c r="L14348" i="4" s="1"/>
  <c r="C14349" i="2"/>
  <c r="L14349" i="4" s="1"/>
  <c r="C14350" i="2"/>
  <c r="L14350" i="4" s="1"/>
  <c r="C14351" i="2"/>
  <c r="L14351" i="4" s="1"/>
  <c r="C14352" i="2"/>
  <c r="L14352" i="4" s="1"/>
  <c r="C14353" i="2"/>
  <c r="L14353" i="4" s="1"/>
  <c r="C14354" i="2"/>
  <c r="L14354" i="4" s="1"/>
  <c r="C14355" i="2"/>
  <c r="L14355" i="4" s="1"/>
  <c r="C14356" i="2"/>
  <c r="L14356" i="4" s="1"/>
  <c r="C14357" i="2"/>
  <c r="L14357" i="4" s="1"/>
  <c r="C14358" i="2"/>
  <c r="L14358" i="4" s="1"/>
  <c r="C14359" i="2"/>
  <c r="L14359" i="4" s="1"/>
  <c r="C14360" i="2"/>
  <c r="L14360" i="4" s="1"/>
  <c r="C14361" i="2"/>
  <c r="L14361" i="4" s="1"/>
  <c r="C14362" i="2"/>
  <c r="L14362" i="4" s="1"/>
  <c r="C14363" i="2"/>
  <c r="L14363" i="4" s="1"/>
  <c r="C14364" i="2"/>
  <c r="L14364" i="4" s="1"/>
  <c r="C14365" i="2"/>
  <c r="L14365" i="4" s="1"/>
  <c r="C14366" i="2"/>
  <c r="L14366" i="4" s="1"/>
  <c r="C14367" i="2"/>
  <c r="L14367" i="4" s="1"/>
  <c r="C14368" i="2"/>
  <c r="L14368" i="4" s="1"/>
  <c r="C14369" i="2"/>
  <c r="L14369" i="4" s="1"/>
  <c r="C14370" i="2"/>
  <c r="L14370" i="4" s="1"/>
  <c r="C14371" i="2"/>
  <c r="L14371" i="4" s="1"/>
  <c r="C14372" i="2"/>
  <c r="L14372" i="4" s="1"/>
  <c r="C14373" i="2"/>
  <c r="L14373" i="4" s="1"/>
  <c r="C14374" i="2"/>
  <c r="L14374" i="4" s="1"/>
  <c r="C14375" i="2"/>
  <c r="L14375" i="4" s="1"/>
  <c r="C14376" i="2"/>
  <c r="L14376" i="4" s="1"/>
  <c r="C14377" i="2"/>
  <c r="L14377" i="4" s="1"/>
  <c r="C14378" i="2"/>
  <c r="L14378" i="4" s="1"/>
  <c r="C14379" i="2"/>
  <c r="L14379" i="4" s="1"/>
  <c r="C14380" i="2"/>
  <c r="L14380" i="4" s="1"/>
  <c r="C14381" i="2"/>
  <c r="L14381" i="4" s="1"/>
  <c r="C14382" i="2"/>
  <c r="L14382" i="4" s="1"/>
  <c r="C14383" i="2"/>
  <c r="L14383" i="4" s="1"/>
  <c r="C14384" i="2"/>
  <c r="L14384" i="4" s="1"/>
  <c r="C14385" i="2"/>
  <c r="L14385" i="4" s="1"/>
  <c r="C14386" i="2"/>
  <c r="L14386" i="4" s="1"/>
  <c r="C14387" i="2"/>
  <c r="L14387" i="4" s="1"/>
  <c r="C14388" i="2"/>
  <c r="L14388" i="4" s="1"/>
  <c r="C14389" i="2"/>
  <c r="L14389" i="4" s="1"/>
  <c r="C14390" i="2"/>
  <c r="L14390" i="4" s="1"/>
  <c r="C14391" i="2"/>
  <c r="L14391" i="4" s="1"/>
  <c r="C14392" i="2"/>
  <c r="L14392" i="4" s="1"/>
  <c r="C14393" i="2"/>
  <c r="L14393" i="4" s="1"/>
  <c r="C14394" i="2"/>
  <c r="L14394" i="4" s="1"/>
  <c r="C14395" i="2"/>
  <c r="L14395" i="4" s="1"/>
  <c r="C14396" i="2"/>
  <c r="L14396" i="4" s="1"/>
  <c r="C14397" i="2"/>
  <c r="L14397" i="4" s="1"/>
  <c r="C14398" i="2"/>
  <c r="L14398" i="4" s="1"/>
  <c r="C14399" i="2"/>
  <c r="L14399" i="4" s="1"/>
  <c r="C14400" i="2"/>
  <c r="L14400" i="4" s="1"/>
  <c r="C14401" i="2"/>
  <c r="L14401" i="4" s="1"/>
  <c r="C14402" i="2"/>
  <c r="L14402" i="4" s="1"/>
  <c r="C14403" i="2"/>
  <c r="L14403" i="4" s="1"/>
  <c r="C14404" i="2"/>
  <c r="L14404" i="4" s="1"/>
  <c r="C14405" i="2"/>
  <c r="L14405" i="4" s="1"/>
  <c r="C14406" i="2"/>
  <c r="L14406" i="4" s="1"/>
  <c r="C14407" i="2"/>
  <c r="L14407" i="4" s="1"/>
  <c r="C14408" i="2"/>
  <c r="L14408" i="4" s="1"/>
  <c r="C14409" i="2"/>
  <c r="L14409" i="4" s="1"/>
  <c r="C14410" i="2"/>
  <c r="L14410" i="4" s="1"/>
  <c r="C14411" i="2"/>
  <c r="L14411" i="4" s="1"/>
  <c r="C14412" i="2"/>
  <c r="L14412" i="4" s="1"/>
  <c r="C14413" i="2"/>
  <c r="L14413" i="4" s="1"/>
  <c r="C14414" i="2"/>
  <c r="L14414" i="4" s="1"/>
  <c r="C14415" i="2"/>
  <c r="L14415" i="4" s="1"/>
  <c r="C14416" i="2"/>
  <c r="L14416" i="4" s="1"/>
  <c r="C14417" i="2"/>
  <c r="L14417" i="4" s="1"/>
  <c r="C14418" i="2"/>
  <c r="L14418" i="4" s="1"/>
  <c r="C14419" i="2"/>
  <c r="L14419" i="4" s="1"/>
  <c r="C14420" i="2"/>
  <c r="L14420" i="4" s="1"/>
  <c r="C14421" i="2"/>
  <c r="L14421" i="4" s="1"/>
  <c r="C14422" i="2"/>
  <c r="L14422" i="4" s="1"/>
  <c r="C14423" i="2"/>
  <c r="L14423" i="4" s="1"/>
  <c r="C14424" i="2"/>
  <c r="L14424" i="4" s="1"/>
  <c r="C14425" i="2"/>
  <c r="L14425" i="4" s="1"/>
  <c r="C14426" i="2"/>
  <c r="L14426" i="4" s="1"/>
  <c r="C14427" i="2"/>
  <c r="L14427" i="4" s="1"/>
  <c r="C14428" i="2"/>
  <c r="L14428" i="4" s="1"/>
  <c r="C14429" i="2"/>
  <c r="L14429" i="4" s="1"/>
  <c r="C14430" i="2"/>
  <c r="L14430" i="4" s="1"/>
  <c r="C14431" i="2"/>
  <c r="L14431" i="4" s="1"/>
  <c r="C14432" i="2"/>
  <c r="L14432" i="4" s="1"/>
  <c r="C14433" i="2"/>
  <c r="L14433" i="4" s="1"/>
  <c r="C14434" i="2"/>
  <c r="L14434" i="4" s="1"/>
  <c r="C14435" i="2"/>
  <c r="L14435" i="4" s="1"/>
  <c r="C14436" i="2"/>
  <c r="L14436" i="4" s="1"/>
  <c r="C14437" i="2"/>
  <c r="L14437" i="4" s="1"/>
  <c r="C14438" i="2"/>
  <c r="L14438" i="4" s="1"/>
  <c r="C14439" i="2"/>
  <c r="L14439" i="4" s="1"/>
  <c r="C14440" i="2"/>
  <c r="L14440" i="4" s="1"/>
  <c r="C14441" i="2"/>
  <c r="L14441" i="4" s="1"/>
  <c r="C14442" i="2"/>
  <c r="L14442" i="4" s="1"/>
  <c r="C14443" i="2"/>
  <c r="L14443" i="4" s="1"/>
  <c r="C14444" i="2"/>
  <c r="L14444" i="4" s="1"/>
  <c r="C14445" i="2"/>
  <c r="L14445" i="4" s="1"/>
  <c r="C14446" i="2"/>
  <c r="L14446" i="4" s="1"/>
  <c r="C14447" i="2"/>
  <c r="L14447" i="4" s="1"/>
  <c r="C14448" i="2"/>
  <c r="L14448" i="4" s="1"/>
  <c r="C14449" i="2"/>
  <c r="L14449" i="4" s="1"/>
  <c r="C14450" i="2"/>
  <c r="L14450" i="4" s="1"/>
  <c r="C14451" i="2"/>
  <c r="L14451" i="4" s="1"/>
  <c r="C14452" i="2"/>
  <c r="L14452" i="4" s="1"/>
  <c r="C14453" i="2"/>
  <c r="L14453" i="4" s="1"/>
  <c r="C14454" i="2"/>
  <c r="L14454" i="4" s="1"/>
  <c r="C14455" i="2"/>
  <c r="L14455" i="4" s="1"/>
  <c r="C14456" i="2"/>
  <c r="L14456" i="4" s="1"/>
  <c r="C14457" i="2"/>
  <c r="L14457" i="4" s="1"/>
  <c r="C14458" i="2"/>
  <c r="L14458" i="4" s="1"/>
  <c r="C14459" i="2"/>
  <c r="L14459" i="4" s="1"/>
  <c r="C14460" i="2"/>
  <c r="L14460" i="4" s="1"/>
  <c r="C14461" i="2"/>
  <c r="L14461" i="4" s="1"/>
  <c r="C14462" i="2"/>
  <c r="L14462" i="4" s="1"/>
  <c r="C14463" i="2"/>
  <c r="L14463" i="4" s="1"/>
  <c r="C14464" i="2"/>
  <c r="L14464" i="4" s="1"/>
  <c r="C14465" i="2"/>
  <c r="L14465" i="4" s="1"/>
  <c r="C14466" i="2"/>
  <c r="L14466" i="4" s="1"/>
  <c r="C14467" i="2"/>
  <c r="L14467" i="4" s="1"/>
  <c r="C14468" i="2"/>
  <c r="L14468" i="4" s="1"/>
  <c r="C14469" i="2"/>
  <c r="L14469" i="4" s="1"/>
  <c r="C14470" i="2"/>
  <c r="L14470" i="4" s="1"/>
  <c r="C14471" i="2"/>
  <c r="L14471" i="4" s="1"/>
  <c r="C14472" i="2"/>
  <c r="L14472" i="4" s="1"/>
  <c r="C14473" i="2"/>
  <c r="L14473" i="4" s="1"/>
  <c r="C14474" i="2"/>
  <c r="L14474" i="4" s="1"/>
  <c r="C14475" i="2"/>
  <c r="L14475" i="4" s="1"/>
  <c r="C14476" i="2"/>
  <c r="L14476" i="4" s="1"/>
  <c r="C14477" i="2"/>
  <c r="L14477" i="4" s="1"/>
  <c r="C14478" i="2"/>
  <c r="L14478" i="4" s="1"/>
  <c r="C14479" i="2"/>
  <c r="L14479" i="4" s="1"/>
  <c r="C14480" i="2"/>
  <c r="L14480" i="4" s="1"/>
  <c r="C14481" i="2"/>
  <c r="L14481" i="4" s="1"/>
  <c r="C14482" i="2"/>
  <c r="L14482" i="4" s="1"/>
  <c r="C14483" i="2"/>
  <c r="L14483" i="4" s="1"/>
  <c r="C14484" i="2"/>
  <c r="L14484" i="4" s="1"/>
  <c r="C14485" i="2"/>
  <c r="L14485" i="4" s="1"/>
  <c r="C14486" i="2"/>
  <c r="L14486" i="4" s="1"/>
  <c r="C14487" i="2"/>
  <c r="L14487" i="4" s="1"/>
  <c r="C14488" i="2"/>
  <c r="L14488" i="4" s="1"/>
  <c r="C14489" i="2"/>
  <c r="L14489" i="4" s="1"/>
  <c r="C14490" i="2"/>
  <c r="L14490" i="4" s="1"/>
  <c r="C14491" i="2"/>
  <c r="L14491" i="4" s="1"/>
  <c r="C14492" i="2"/>
  <c r="L14492" i="4" s="1"/>
  <c r="C14493" i="2"/>
  <c r="L14493" i="4" s="1"/>
  <c r="C14494" i="2"/>
  <c r="L14494" i="4" s="1"/>
  <c r="C14495" i="2"/>
  <c r="L14495" i="4" s="1"/>
  <c r="C14496" i="2"/>
  <c r="L14496" i="4" s="1"/>
  <c r="C14497" i="2"/>
  <c r="L14497" i="4" s="1"/>
  <c r="C14498" i="2"/>
  <c r="L14498" i="4" s="1"/>
  <c r="C14499" i="2"/>
  <c r="L14499" i="4" s="1"/>
  <c r="C14500" i="2"/>
  <c r="L14500" i="4" s="1"/>
  <c r="C14501" i="2"/>
  <c r="L14501" i="4" s="1"/>
  <c r="C14502" i="2"/>
  <c r="L14502" i="4" s="1"/>
  <c r="C14503" i="2"/>
  <c r="L14503" i="4" s="1"/>
  <c r="C14504" i="2"/>
  <c r="L14504" i="4" s="1"/>
  <c r="C14505" i="2"/>
  <c r="L14505" i="4" s="1"/>
  <c r="C14506" i="2"/>
  <c r="L14506" i="4" s="1"/>
  <c r="C14507" i="2"/>
  <c r="L14507" i="4" s="1"/>
  <c r="C14508" i="2"/>
  <c r="L14508" i="4" s="1"/>
  <c r="C14509" i="2"/>
  <c r="L14509" i="4" s="1"/>
  <c r="C14510" i="2"/>
  <c r="L14510" i="4" s="1"/>
  <c r="C14511" i="2"/>
  <c r="L14511" i="4" s="1"/>
  <c r="C14512" i="2"/>
  <c r="L14512" i="4" s="1"/>
  <c r="C14513" i="2"/>
  <c r="L14513" i="4" s="1"/>
  <c r="C14514" i="2"/>
  <c r="L14514" i="4" s="1"/>
  <c r="C14515" i="2"/>
  <c r="L14515" i="4" s="1"/>
  <c r="C14516" i="2"/>
  <c r="L14516" i="4" s="1"/>
  <c r="C14517" i="2"/>
  <c r="L14517" i="4" s="1"/>
  <c r="C14518" i="2"/>
  <c r="L14518" i="4" s="1"/>
  <c r="C14519" i="2"/>
  <c r="L14519" i="4" s="1"/>
  <c r="C14520" i="2"/>
  <c r="L14520" i="4" s="1"/>
  <c r="C14521" i="2"/>
  <c r="L14521" i="4" s="1"/>
  <c r="C14522" i="2"/>
  <c r="L14522" i="4" s="1"/>
  <c r="C14523" i="2"/>
  <c r="L14523" i="4" s="1"/>
  <c r="C14524" i="2"/>
  <c r="L14524" i="4" s="1"/>
  <c r="C14525" i="2"/>
  <c r="L14525" i="4" s="1"/>
  <c r="C14526" i="2"/>
  <c r="L14526" i="4" s="1"/>
  <c r="C14527" i="2"/>
  <c r="L14527" i="4" s="1"/>
  <c r="C14528" i="2"/>
  <c r="L14528" i="4" s="1"/>
  <c r="C14529" i="2"/>
  <c r="L14529" i="4" s="1"/>
  <c r="C14530" i="2"/>
  <c r="L14530" i="4" s="1"/>
  <c r="C14531" i="2"/>
  <c r="L14531" i="4" s="1"/>
  <c r="C14532" i="2"/>
  <c r="L14532" i="4" s="1"/>
  <c r="C14533" i="2"/>
  <c r="L14533" i="4" s="1"/>
  <c r="C14534" i="2"/>
  <c r="L14534" i="4" s="1"/>
  <c r="C14535" i="2"/>
  <c r="L14535" i="4" s="1"/>
  <c r="C14536" i="2"/>
  <c r="L14536" i="4" s="1"/>
  <c r="C14537" i="2"/>
  <c r="L14537" i="4" s="1"/>
  <c r="C14538" i="2"/>
  <c r="L14538" i="4" s="1"/>
  <c r="C14539" i="2"/>
  <c r="L14539" i="4" s="1"/>
  <c r="C14540" i="2"/>
  <c r="L14540" i="4" s="1"/>
  <c r="C14541" i="2"/>
  <c r="L14541" i="4" s="1"/>
  <c r="C14542" i="2"/>
  <c r="L14542" i="4" s="1"/>
  <c r="C14543" i="2"/>
  <c r="L14543" i="4" s="1"/>
  <c r="C14544" i="2"/>
  <c r="L14544" i="4" s="1"/>
  <c r="C14545" i="2"/>
  <c r="L14545" i="4" s="1"/>
  <c r="C14546" i="2"/>
  <c r="L14546" i="4" s="1"/>
  <c r="C14547" i="2"/>
  <c r="L14547" i="4" s="1"/>
  <c r="C14548" i="2"/>
  <c r="L14548" i="4" s="1"/>
  <c r="C14549" i="2"/>
  <c r="L14549" i="4" s="1"/>
  <c r="C14550" i="2"/>
  <c r="L14550" i="4" s="1"/>
  <c r="C14551" i="2"/>
  <c r="L14551" i="4" s="1"/>
  <c r="C14552" i="2"/>
  <c r="L14552" i="4" s="1"/>
  <c r="C14553" i="2"/>
  <c r="L14553" i="4" s="1"/>
  <c r="C14554" i="2"/>
  <c r="L14554" i="4" s="1"/>
  <c r="C14555" i="2"/>
  <c r="L14555" i="4" s="1"/>
  <c r="C14556" i="2"/>
  <c r="L14556" i="4" s="1"/>
  <c r="C14557" i="2"/>
  <c r="L14557" i="4" s="1"/>
  <c r="C14558" i="2"/>
  <c r="L14558" i="4" s="1"/>
  <c r="C14559" i="2"/>
  <c r="L14559" i="4" s="1"/>
  <c r="C14560" i="2"/>
  <c r="L14560" i="4" s="1"/>
  <c r="C14561" i="2"/>
  <c r="L14561" i="4" s="1"/>
  <c r="C14562" i="2"/>
  <c r="L14562" i="4" s="1"/>
  <c r="C14563" i="2"/>
  <c r="L14563" i="4" s="1"/>
  <c r="C14564" i="2"/>
  <c r="L14564" i="4" s="1"/>
  <c r="C14565" i="2"/>
  <c r="L14565" i="4" s="1"/>
  <c r="C14566" i="2"/>
  <c r="L14566" i="4" s="1"/>
  <c r="C14567" i="2"/>
  <c r="L14567" i="4" s="1"/>
  <c r="C14568" i="2"/>
  <c r="L14568" i="4" s="1"/>
  <c r="C14569" i="2"/>
  <c r="L14569" i="4" s="1"/>
  <c r="C14570" i="2"/>
  <c r="L14570" i="4" s="1"/>
  <c r="C14571" i="2"/>
  <c r="L14571" i="4" s="1"/>
  <c r="C14572" i="2"/>
  <c r="L14572" i="4" s="1"/>
  <c r="C14573" i="2"/>
  <c r="L14573" i="4" s="1"/>
  <c r="C14574" i="2"/>
  <c r="L14574" i="4" s="1"/>
  <c r="C14575" i="2"/>
  <c r="L14575" i="4" s="1"/>
  <c r="C14576" i="2"/>
  <c r="L14576" i="4" s="1"/>
  <c r="C14577" i="2"/>
  <c r="L14577" i="4" s="1"/>
  <c r="C14578" i="2"/>
  <c r="L14578" i="4" s="1"/>
  <c r="C14579" i="2"/>
  <c r="L14579" i="4" s="1"/>
  <c r="C14580" i="2"/>
  <c r="L14580" i="4" s="1"/>
  <c r="C14581" i="2"/>
  <c r="L14581" i="4" s="1"/>
  <c r="C14582" i="2"/>
  <c r="L14582" i="4" s="1"/>
  <c r="C14583" i="2"/>
  <c r="L14583" i="4" s="1"/>
  <c r="C14584" i="2"/>
  <c r="L14584" i="4" s="1"/>
  <c r="C14585" i="2"/>
  <c r="L14585" i="4" s="1"/>
  <c r="C14586" i="2"/>
  <c r="L14586" i="4" s="1"/>
  <c r="C14587" i="2"/>
  <c r="L14587" i="4" s="1"/>
  <c r="C14588" i="2"/>
  <c r="L14588" i="4" s="1"/>
  <c r="C14589" i="2"/>
  <c r="L14589" i="4" s="1"/>
  <c r="C14590" i="2"/>
  <c r="L14590" i="4" s="1"/>
  <c r="C14591" i="2"/>
  <c r="L14591" i="4" s="1"/>
  <c r="C14592" i="2"/>
  <c r="L14592" i="4" s="1"/>
  <c r="C14593" i="2"/>
  <c r="L14593" i="4" s="1"/>
  <c r="C14594" i="2"/>
  <c r="L14594" i="4" s="1"/>
  <c r="C14595" i="2"/>
  <c r="L14595" i="4" s="1"/>
  <c r="C14596" i="2"/>
  <c r="L14596" i="4" s="1"/>
  <c r="C14597" i="2"/>
  <c r="L14597" i="4" s="1"/>
  <c r="C14598" i="2"/>
  <c r="L14598" i="4" s="1"/>
  <c r="C14599" i="2"/>
  <c r="L14599" i="4" s="1"/>
  <c r="C14600" i="2"/>
  <c r="L14600" i="4" s="1"/>
  <c r="C14601" i="2"/>
  <c r="L14601" i="4" s="1"/>
  <c r="C14602" i="2"/>
  <c r="L14602" i="4" s="1"/>
  <c r="C14603" i="2"/>
  <c r="L14603" i="4" s="1"/>
  <c r="C14604" i="2"/>
  <c r="L14604" i="4" s="1"/>
  <c r="C14605" i="2"/>
  <c r="L14605" i="4" s="1"/>
  <c r="C14606" i="2"/>
  <c r="L14606" i="4" s="1"/>
  <c r="C14607" i="2"/>
  <c r="L14607" i="4" s="1"/>
  <c r="C14608" i="2"/>
  <c r="L14608" i="4" s="1"/>
  <c r="C14609" i="2"/>
  <c r="L14609" i="4" s="1"/>
  <c r="C14610" i="2"/>
  <c r="L14610" i="4" s="1"/>
  <c r="C14611" i="2"/>
  <c r="L14611" i="4" s="1"/>
  <c r="C14612" i="2"/>
  <c r="L14612" i="4" s="1"/>
  <c r="C14613" i="2"/>
  <c r="L14613" i="4" s="1"/>
  <c r="C14614" i="2"/>
  <c r="L14614" i="4" s="1"/>
  <c r="C14615" i="2"/>
  <c r="L14615" i="4" s="1"/>
  <c r="C14616" i="2"/>
  <c r="L14616" i="4" s="1"/>
  <c r="C14617" i="2"/>
  <c r="L14617" i="4" s="1"/>
  <c r="C14618" i="2"/>
  <c r="L14618" i="4" s="1"/>
  <c r="C14619" i="2"/>
  <c r="L14619" i="4" s="1"/>
  <c r="C14620" i="2"/>
  <c r="L14620" i="4" s="1"/>
  <c r="C14621" i="2"/>
  <c r="L14621" i="4" s="1"/>
  <c r="C14622" i="2"/>
  <c r="L14622" i="4" s="1"/>
  <c r="C14623" i="2"/>
  <c r="L14623" i="4" s="1"/>
  <c r="C14624" i="2"/>
  <c r="L14624" i="4" s="1"/>
  <c r="C14625" i="2"/>
  <c r="L14625" i="4" s="1"/>
  <c r="C14626" i="2"/>
  <c r="L14626" i="4" s="1"/>
  <c r="C14627" i="2"/>
  <c r="L14627" i="4" s="1"/>
  <c r="C14628" i="2"/>
  <c r="L14628" i="4" s="1"/>
  <c r="C14629" i="2"/>
  <c r="L14629" i="4" s="1"/>
  <c r="C14630" i="2"/>
  <c r="L14630" i="4" s="1"/>
  <c r="C14631" i="2"/>
  <c r="L14631" i="4" s="1"/>
  <c r="C14632" i="2"/>
  <c r="L14632" i="4" s="1"/>
  <c r="C14633" i="2"/>
  <c r="L14633" i="4" s="1"/>
  <c r="C14634" i="2"/>
  <c r="L14634" i="4" s="1"/>
  <c r="C14635" i="2"/>
  <c r="L14635" i="4" s="1"/>
  <c r="C14636" i="2"/>
  <c r="L14636" i="4" s="1"/>
  <c r="C14637" i="2"/>
  <c r="L14637" i="4" s="1"/>
  <c r="C14638" i="2"/>
  <c r="L14638" i="4" s="1"/>
  <c r="C14639" i="2"/>
  <c r="L14639" i="4" s="1"/>
  <c r="C14640" i="2"/>
  <c r="L14640" i="4" s="1"/>
  <c r="C14641" i="2"/>
  <c r="L14641" i="4" s="1"/>
  <c r="C14642" i="2"/>
  <c r="L14642" i="4" s="1"/>
  <c r="C14643" i="2"/>
  <c r="L14643" i="4" s="1"/>
  <c r="C14644" i="2"/>
  <c r="L14644" i="4" s="1"/>
  <c r="C14645" i="2"/>
  <c r="L14645" i="4" s="1"/>
  <c r="C14646" i="2"/>
  <c r="L14646" i="4" s="1"/>
  <c r="C14647" i="2"/>
  <c r="L14647" i="4" s="1"/>
  <c r="C14648" i="2"/>
  <c r="L14648" i="4" s="1"/>
  <c r="C14649" i="2"/>
  <c r="L14649" i="4" s="1"/>
  <c r="C14650" i="2"/>
  <c r="L14650" i="4" s="1"/>
  <c r="C14651" i="2"/>
  <c r="L14651" i="4" s="1"/>
  <c r="C14652" i="2"/>
  <c r="L14652" i="4" s="1"/>
  <c r="C14653" i="2"/>
  <c r="L14653" i="4" s="1"/>
  <c r="C14654" i="2"/>
  <c r="L14654" i="4" s="1"/>
  <c r="C14655" i="2"/>
  <c r="L14655" i="4" s="1"/>
  <c r="C14656" i="2"/>
  <c r="L14656" i="4" s="1"/>
  <c r="C14657" i="2"/>
  <c r="L14657" i="4" s="1"/>
  <c r="C14658" i="2"/>
  <c r="L14658" i="4" s="1"/>
  <c r="C14659" i="2"/>
  <c r="L14659" i="4" s="1"/>
  <c r="C14660" i="2"/>
  <c r="L14660" i="4" s="1"/>
  <c r="C14661" i="2"/>
  <c r="L14661" i="4" s="1"/>
  <c r="C14662" i="2"/>
  <c r="L14662" i="4" s="1"/>
  <c r="C14663" i="2"/>
  <c r="L14663" i="4" s="1"/>
  <c r="C14664" i="2"/>
  <c r="L14664" i="4" s="1"/>
  <c r="C14665" i="2"/>
  <c r="L14665" i="4" s="1"/>
  <c r="C14666" i="2"/>
  <c r="L14666" i="4" s="1"/>
  <c r="C14667" i="2"/>
  <c r="L14667" i="4" s="1"/>
  <c r="C14668" i="2"/>
  <c r="L14668" i="4" s="1"/>
  <c r="C14669" i="2"/>
  <c r="L14669" i="4" s="1"/>
  <c r="C14670" i="2"/>
  <c r="L14670" i="4" s="1"/>
  <c r="C14671" i="2"/>
  <c r="L14671" i="4" s="1"/>
  <c r="C14672" i="2"/>
  <c r="L14672" i="4" s="1"/>
  <c r="C14673" i="2"/>
  <c r="L14673" i="4" s="1"/>
  <c r="C14674" i="2"/>
  <c r="L14674" i="4" s="1"/>
  <c r="C14675" i="2"/>
  <c r="L14675" i="4" s="1"/>
  <c r="C14676" i="2"/>
  <c r="L14676" i="4" s="1"/>
  <c r="C14677" i="2"/>
  <c r="L14677" i="4" s="1"/>
  <c r="C14678" i="2"/>
  <c r="L14678" i="4" s="1"/>
  <c r="C14679" i="2"/>
  <c r="L14679" i="4" s="1"/>
  <c r="C14680" i="2"/>
  <c r="L14680" i="4" s="1"/>
  <c r="C14681" i="2"/>
  <c r="L14681" i="4" s="1"/>
  <c r="C14682" i="2"/>
  <c r="L14682" i="4" s="1"/>
  <c r="C14683" i="2"/>
  <c r="L14683" i="4" s="1"/>
  <c r="C14684" i="2"/>
  <c r="L14684" i="4" s="1"/>
  <c r="C14685" i="2"/>
  <c r="L14685" i="4" s="1"/>
  <c r="C14686" i="2"/>
  <c r="L14686" i="4" s="1"/>
  <c r="C14687" i="2"/>
  <c r="L14687" i="4" s="1"/>
  <c r="C14688" i="2"/>
  <c r="L14688" i="4" s="1"/>
  <c r="C14689" i="2"/>
  <c r="L14689" i="4" s="1"/>
  <c r="C14690" i="2"/>
  <c r="L14690" i="4" s="1"/>
  <c r="C14691" i="2"/>
  <c r="L14691" i="4" s="1"/>
  <c r="C14692" i="2"/>
  <c r="L14692" i="4" s="1"/>
  <c r="C14693" i="2"/>
  <c r="L14693" i="4" s="1"/>
  <c r="C14694" i="2"/>
  <c r="L14694" i="4" s="1"/>
  <c r="C14695" i="2"/>
  <c r="L14695" i="4" s="1"/>
  <c r="C14696" i="2"/>
  <c r="L14696" i="4" s="1"/>
  <c r="C14697" i="2"/>
  <c r="L14697" i="4" s="1"/>
  <c r="C14698" i="2"/>
  <c r="L14698" i="4" s="1"/>
  <c r="C14699" i="2"/>
  <c r="L14699" i="4" s="1"/>
  <c r="C14700" i="2"/>
  <c r="L14700" i="4" s="1"/>
  <c r="C14701" i="2"/>
  <c r="L14701" i="4" s="1"/>
  <c r="C14702" i="2"/>
  <c r="L14702" i="4" s="1"/>
  <c r="C14703" i="2"/>
  <c r="L14703" i="4" s="1"/>
  <c r="C14704" i="2"/>
  <c r="L14704" i="4" s="1"/>
  <c r="C14705" i="2"/>
  <c r="L14705" i="4" s="1"/>
  <c r="C14706" i="2"/>
  <c r="L14706" i="4" s="1"/>
  <c r="C14707" i="2"/>
  <c r="L14707" i="4" s="1"/>
  <c r="C14708" i="2"/>
  <c r="L14708" i="4" s="1"/>
  <c r="C14709" i="2"/>
  <c r="L14709" i="4" s="1"/>
  <c r="C14710" i="2"/>
  <c r="L14710" i="4" s="1"/>
  <c r="C14711" i="2"/>
  <c r="L14711" i="4" s="1"/>
  <c r="C14712" i="2"/>
  <c r="L14712" i="4" s="1"/>
  <c r="C14713" i="2"/>
  <c r="L14713" i="4" s="1"/>
  <c r="C14714" i="2"/>
  <c r="L14714" i="4" s="1"/>
  <c r="C14715" i="2"/>
  <c r="L14715" i="4" s="1"/>
  <c r="C14716" i="2"/>
  <c r="L14716" i="4" s="1"/>
  <c r="C14717" i="2"/>
  <c r="L14717" i="4" s="1"/>
  <c r="C14718" i="2"/>
  <c r="L14718" i="4" s="1"/>
  <c r="C14719" i="2"/>
  <c r="L14719" i="4" s="1"/>
  <c r="C14720" i="2"/>
  <c r="L14720" i="4" s="1"/>
  <c r="C14721" i="2"/>
  <c r="L14721" i="4" s="1"/>
  <c r="C14722" i="2"/>
  <c r="L14722" i="4" s="1"/>
  <c r="C14723" i="2"/>
  <c r="L14723" i="4" s="1"/>
  <c r="C14724" i="2"/>
  <c r="L14724" i="4" s="1"/>
  <c r="C14725" i="2"/>
  <c r="L14725" i="4" s="1"/>
  <c r="C14726" i="2"/>
  <c r="L14726" i="4" s="1"/>
  <c r="C14727" i="2"/>
  <c r="L14727" i="4" s="1"/>
  <c r="C14728" i="2"/>
  <c r="L14728" i="4" s="1"/>
  <c r="C14729" i="2"/>
  <c r="L14729" i="4" s="1"/>
  <c r="C14730" i="2"/>
  <c r="L14730" i="4" s="1"/>
  <c r="C14731" i="2"/>
  <c r="L14731" i="4" s="1"/>
  <c r="C14732" i="2"/>
  <c r="L14732" i="4" s="1"/>
  <c r="C14733" i="2"/>
  <c r="L14733" i="4" s="1"/>
  <c r="C14734" i="2"/>
  <c r="L14734" i="4" s="1"/>
  <c r="C14735" i="2"/>
  <c r="L14735" i="4" s="1"/>
  <c r="C14736" i="2"/>
  <c r="L14736" i="4" s="1"/>
  <c r="C14737" i="2"/>
  <c r="L14737" i="4" s="1"/>
  <c r="C14738" i="2"/>
  <c r="L14738" i="4" s="1"/>
  <c r="C14739" i="2"/>
  <c r="L14739" i="4" s="1"/>
  <c r="C14740" i="2"/>
  <c r="L14740" i="4" s="1"/>
  <c r="C14741" i="2"/>
  <c r="L14741" i="4" s="1"/>
  <c r="C14742" i="2"/>
  <c r="L14742" i="4" s="1"/>
  <c r="C14743" i="2"/>
  <c r="L14743" i="4" s="1"/>
  <c r="C14744" i="2"/>
  <c r="L14744" i="4" s="1"/>
  <c r="C14745" i="2"/>
  <c r="L14745" i="4" s="1"/>
  <c r="C14746" i="2"/>
  <c r="L14746" i="4" s="1"/>
  <c r="C14747" i="2"/>
  <c r="L14747" i="4" s="1"/>
  <c r="C14748" i="2"/>
  <c r="L14748" i="4" s="1"/>
  <c r="C14749" i="2"/>
  <c r="L14749" i="4" s="1"/>
  <c r="C14750" i="2"/>
  <c r="L14750" i="4" s="1"/>
  <c r="C14751" i="2"/>
  <c r="L14751" i="4" s="1"/>
  <c r="C14752" i="2"/>
  <c r="L14752" i="4" s="1"/>
  <c r="C14753" i="2"/>
  <c r="L14753" i="4" s="1"/>
  <c r="C14754" i="2"/>
  <c r="L14754" i="4" s="1"/>
  <c r="C14755" i="2"/>
  <c r="L14755" i="4" s="1"/>
  <c r="C14756" i="2"/>
  <c r="L14756" i="4" s="1"/>
  <c r="C14757" i="2"/>
  <c r="L14757" i="4" s="1"/>
  <c r="C14758" i="2"/>
  <c r="L14758" i="4" s="1"/>
  <c r="C14759" i="2"/>
  <c r="L14759" i="4" s="1"/>
  <c r="C14760" i="2"/>
  <c r="L14760" i="4" s="1"/>
  <c r="C14761" i="2"/>
  <c r="L14761" i="4" s="1"/>
  <c r="C14762" i="2"/>
  <c r="L14762" i="4" s="1"/>
  <c r="C14763" i="2"/>
  <c r="L14763" i="4" s="1"/>
  <c r="C14764" i="2"/>
  <c r="L14764" i="4" s="1"/>
  <c r="C14765" i="2"/>
  <c r="L14765" i="4" s="1"/>
  <c r="C14766" i="2"/>
  <c r="L14766" i="4" s="1"/>
  <c r="C14767" i="2"/>
  <c r="L14767" i="4" s="1"/>
  <c r="C14768" i="2"/>
  <c r="L14768" i="4" s="1"/>
  <c r="C14769" i="2"/>
  <c r="L14769" i="4" s="1"/>
  <c r="C14770" i="2"/>
  <c r="L14770" i="4" s="1"/>
  <c r="C14771" i="2"/>
  <c r="L14771" i="4" s="1"/>
  <c r="C14772" i="2"/>
  <c r="L14772" i="4" s="1"/>
  <c r="C14773" i="2"/>
  <c r="L14773" i="4" s="1"/>
  <c r="C14774" i="2"/>
  <c r="L14774" i="4" s="1"/>
  <c r="C14775" i="2"/>
  <c r="L14775" i="4" s="1"/>
  <c r="C14776" i="2"/>
  <c r="L14776" i="4" s="1"/>
  <c r="C14777" i="2"/>
  <c r="L14777" i="4" s="1"/>
  <c r="C14778" i="2"/>
  <c r="L14778" i="4" s="1"/>
  <c r="C14779" i="2"/>
  <c r="L14779" i="4" s="1"/>
  <c r="C14780" i="2"/>
  <c r="L14780" i="4" s="1"/>
  <c r="C14781" i="2"/>
  <c r="L14781" i="4" s="1"/>
  <c r="C14782" i="2"/>
  <c r="L14782" i="4" s="1"/>
  <c r="C14783" i="2"/>
  <c r="L14783" i="4" s="1"/>
  <c r="C14784" i="2"/>
  <c r="L14784" i="4" s="1"/>
  <c r="C14785" i="2"/>
  <c r="L14785" i="4" s="1"/>
  <c r="C14786" i="2"/>
  <c r="L14786" i="4" s="1"/>
  <c r="C14787" i="2"/>
  <c r="L14787" i="4" s="1"/>
  <c r="C14788" i="2"/>
  <c r="L14788" i="4" s="1"/>
  <c r="C14789" i="2"/>
  <c r="L14789" i="4" s="1"/>
  <c r="C14790" i="2"/>
  <c r="L14790" i="4" s="1"/>
  <c r="C14791" i="2"/>
  <c r="L14791" i="4" s="1"/>
  <c r="C14792" i="2"/>
  <c r="L14792" i="4" s="1"/>
  <c r="C14793" i="2"/>
  <c r="L14793" i="4" s="1"/>
  <c r="C14794" i="2"/>
  <c r="L14794" i="4" s="1"/>
  <c r="C14795" i="2"/>
  <c r="L14795" i="4" s="1"/>
  <c r="C14796" i="2"/>
  <c r="L14796" i="4" s="1"/>
  <c r="C14797" i="2"/>
  <c r="L14797" i="4" s="1"/>
  <c r="C14798" i="2"/>
  <c r="L14798" i="4" s="1"/>
  <c r="C14799" i="2"/>
  <c r="L14799" i="4" s="1"/>
  <c r="C14800" i="2"/>
  <c r="L14800" i="4" s="1"/>
  <c r="C14801" i="2"/>
  <c r="L14801" i="4" s="1"/>
  <c r="C14802" i="2"/>
  <c r="L14802" i="4" s="1"/>
  <c r="C14803" i="2"/>
  <c r="L14803" i="4" s="1"/>
  <c r="C14804" i="2"/>
  <c r="L14804" i="4" s="1"/>
  <c r="C14805" i="2"/>
  <c r="L14805" i="4" s="1"/>
  <c r="C14806" i="2"/>
  <c r="L14806" i="4" s="1"/>
  <c r="C14807" i="2"/>
  <c r="L14807" i="4" s="1"/>
  <c r="C14808" i="2"/>
  <c r="L14808" i="4" s="1"/>
  <c r="C14809" i="2"/>
  <c r="L14809" i="4" s="1"/>
  <c r="C14810" i="2"/>
  <c r="L14810" i="4" s="1"/>
  <c r="C14811" i="2"/>
  <c r="L14811" i="4" s="1"/>
  <c r="C14812" i="2"/>
  <c r="L14812" i="4" s="1"/>
  <c r="C14813" i="2"/>
  <c r="L14813" i="4" s="1"/>
  <c r="C14814" i="2"/>
  <c r="L14814" i="4" s="1"/>
  <c r="C14815" i="2"/>
  <c r="L14815" i="4" s="1"/>
  <c r="C14816" i="2"/>
  <c r="L14816" i="4" s="1"/>
  <c r="C14817" i="2"/>
  <c r="L14817" i="4" s="1"/>
  <c r="C14818" i="2"/>
  <c r="L14818" i="4" s="1"/>
  <c r="C14819" i="2"/>
  <c r="L14819" i="4" s="1"/>
  <c r="C14820" i="2"/>
  <c r="L14820" i="4" s="1"/>
  <c r="C14821" i="2"/>
  <c r="L14821" i="4" s="1"/>
  <c r="C14822" i="2"/>
  <c r="L14822" i="4" s="1"/>
  <c r="C14823" i="2"/>
  <c r="L14823" i="4" s="1"/>
  <c r="C14824" i="2"/>
  <c r="L14824" i="4" s="1"/>
  <c r="C14825" i="2"/>
  <c r="L14825" i="4" s="1"/>
  <c r="C14826" i="2"/>
  <c r="L14826" i="4" s="1"/>
  <c r="C14827" i="2"/>
  <c r="L14827" i="4" s="1"/>
  <c r="C14828" i="2"/>
  <c r="L14828" i="4" s="1"/>
  <c r="C14829" i="2"/>
  <c r="L14829" i="4" s="1"/>
  <c r="C14830" i="2"/>
  <c r="L14830" i="4" s="1"/>
  <c r="C14831" i="2"/>
  <c r="L14831" i="4" s="1"/>
  <c r="C14832" i="2"/>
  <c r="L14832" i="4" s="1"/>
  <c r="C14833" i="2"/>
  <c r="L14833" i="4" s="1"/>
  <c r="C14834" i="2"/>
  <c r="L14834" i="4" s="1"/>
  <c r="C14835" i="2"/>
  <c r="L14835" i="4" s="1"/>
  <c r="C14836" i="2"/>
  <c r="L14836" i="4" s="1"/>
  <c r="C14837" i="2"/>
  <c r="L14837" i="4" s="1"/>
  <c r="C14838" i="2"/>
  <c r="L14838" i="4" s="1"/>
  <c r="C14839" i="2"/>
  <c r="L14839" i="4" s="1"/>
  <c r="C14840" i="2"/>
  <c r="L14840" i="4" s="1"/>
  <c r="C14841" i="2"/>
  <c r="L14841" i="4" s="1"/>
  <c r="C14842" i="2"/>
  <c r="L14842" i="4" s="1"/>
  <c r="C14843" i="2"/>
  <c r="L14843" i="4" s="1"/>
  <c r="C14844" i="2"/>
  <c r="L14844" i="4" s="1"/>
  <c r="C14845" i="2"/>
  <c r="L14845" i="4" s="1"/>
  <c r="C14846" i="2"/>
  <c r="L14846" i="4" s="1"/>
  <c r="C14847" i="2"/>
  <c r="L14847" i="4" s="1"/>
  <c r="C14848" i="2"/>
  <c r="L14848" i="4" s="1"/>
  <c r="C14849" i="2"/>
  <c r="L14849" i="4" s="1"/>
  <c r="C14850" i="2"/>
  <c r="L14850" i="4" s="1"/>
  <c r="C14851" i="2"/>
  <c r="L14851" i="4" s="1"/>
  <c r="C14852" i="2"/>
  <c r="L14852" i="4" s="1"/>
  <c r="C14853" i="2"/>
  <c r="L14853" i="4" s="1"/>
  <c r="C14854" i="2"/>
  <c r="L14854" i="4" s="1"/>
  <c r="C14855" i="2"/>
  <c r="L14855" i="4" s="1"/>
  <c r="C14856" i="2"/>
  <c r="L14856" i="4" s="1"/>
  <c r="C14857" i="2"/>
  <c r="L14857" i="4" s="1"/>
  <c r="C14858" i="2"/>
  <c r="L14858" i="4" s="1"/>
  <c r="C14859" i="2"/>
  <c r="L14859" i="4" s="1"/>
  <c r="C14860" i="2"/>
  <c r="L14860" i="4" s="1"/>
  <c r="C14861" i="2"/>
  <c r="L14861" i="4" s="1"/>
  <c r="C14862" i="2"/>
  <c r="L14862" i="4" s="1"/>
  <c r="C14863" i="2"/>
  <c r="L14863" i="4" s="1"/>
  <c r="C14864" i="2"/>
  <c r="L14864" i="4" s="1"/>
  <c r="C14865" i="2"/>
  <c r="L14865" i="4" s="1"/>
  <c r="C14866" i="2"/>
  <c r="L14866" i="4" s="1"/>
  <c r="C14867" i="2"/>
  <c r="L14867" i="4" s="1"/>
  <c r="C14868" i="2"/>
  <c r="L14868" i="4" s="1"/>
  <c r="C14869" i="2"/>
  <c r="L14869" i="4" s="1"/>
  <c r="C14870" i="2"/>
  <c r="L14870" i="4" s="1"/>
  <c r="C14871" i="2"/>
  <c r="L14871" i="4" s="1"/>
  <c r="C14872" i="2"/>
  <c r="L14872" i="4" s="1"/>
  <c r="C14873" i="2"/>
  <c r="L14873" i="4" s="1"/>
  <c r="C14874" i="2"/>
  <c r="L14874" i="4" s="1"/>
  <c r="C14875" i="2"/>
  <c r="L14875" i="4" s="1"/>
  <c r="C14876" i="2"/>
  <c r="L14876" i="4" s="1"/>
  <c r="C14877" i="2"/>
  <c r="L14877" i="4" s="1"/>
  <c r="C14878" i="2"/>
  <c r="L14878" i="4" s="1"/>
  <c r="C14879" i="2"/>
  <c r="L14879" i="4" s="1"/>
  <c r="C14880" i="2"/>
  <c r="L14880" i="4" s="1"/>
  <c r="C14881" i="2"/>
  <c r="L14881" i="4" s="1"/>
  <c r="C14882" i="2"/>
  <c r="L14882" i="4" s="1"/>
  <c r="C14883" i="2"/>
  <c r="L14883" i="4" s="1"/>
  <c r="C14884" i="2"/>
  <c r="L14884" i="4" s="1"/>
  <c r="C14885" i="2"/>
  <c r="L14885" i="4" s="1"/>
  <c r="C14886" i="2"/>
  <c r="L14886" i="4" s="1"/>
  <c r="C14887" i="2"/>
  <c r="L14887" i="4" s="1"/>
  <c r="C14888" i="2"/>
  <c r="L14888" i="4" s="1"/>
  <c r="C14889" i="2"/>
  <c r="L14889" i="4" s="1"/>
  <c r="C14890" i="2"/>
  <c r="L14890" i="4" s="1"/>
  <c r="C14891" i="2"/>
  <c r="L14891" i="4" s="1"/>
  <c r="C14892" i="2"/>
  <c r="L14892" i="4" s="1"/>
  <c r="C14893" i="2"/>
  <c r="L14893" i="4" s="1"/>
  <c r="C14894" i="2"/>
  <c r="L14894" i="4" s="1"/>
  <c r="C14895" i="2"/>
  <c r="L14895" i="4" s="1"/>
  <c r="C14896" i="2"/>
  <c r="L14896" i="4" s="1"/>
  <c r="C14897" i="2"/>
  <c r="L14897" i="4" s="1"/>
  <c r="C14898" i="2"/>
  <c r="L14898" i="4" s="1"/>
  <c r="C14899" i="2"/>
  <c r="L14899" i="4" s="1"/>
  <c r="C14900" i="2"/>
  <c r="L14900" i="4" s="1"/>
  <c r="C14901" i="2"/>
  <c r="L14901" i="4" s="1"/>
  <c r="C14902" i="2"/>
  <c r="L14902" i="4" s="1"/>
  <c r="C14903" i="2"/>
  <c r="L14903" i="4" s="1"/>
  <c r="C14904" i="2"/>
  <c r="L14904" i="4" s="1"/>
  <c r="C14905" i="2"/>
  <c r="L14905" i="4" s="1"/>
  <c r="C14906" i="2"/>
  <c r="L14906" i="4" s="1"/>
  <c r="C14907" i="2"/>
  <c r="L14907" i="4" s="1"/>
  <c r="C14908" i="2"/>
  <c r="L14908" i="4" s="1"/>
  <c r="C14909" i="2"/>
  <c r="L14909" i="4" s="1"/>
  <c r="C14910" i="2"/>
  <c r="L14910" i="4" s="1"/>
  <c r="C14911" i="2"/>
  <c r="L14911" i="4" s="1"/>
  <c r="C14912" i="2"/>
  <c r="L14912" i="4" s="1"/>
  <c r="C14913" i="2"/>
  <c r="L14913" i="4" s="1"/>
  <c r="C14914" i="2"/>
  <c r="L14914" i="4" s="1"/>
  <c r="C14915" i="2"/>
  <c r="L14915" i="4" s="1"/>
  <c r="C14916" i="2"/>
  <c r="L14916" i="4" s="1"/>
  <c r="C14917" i="2"/>
  <c r="L14917" i="4" s="1"/>
  <c r="C14918" i="2"/>
  <c r="L14918" i="4" s="1"/>
  <c r="C14919" i="2"/>
  <c r="L14919" i="4" s="1"/>
  <c r="C14920" i="2"/>
  <c r="L14920" i="4" s="1"/>
  <c r="C14921" i="2"/>
  <c r="L14921" i="4" s="1"/>
  <c r="C14922" i="2"/>
  <c r="L14922" i="4" s="1"/>
  <c r="C14923" i="2"/>
  <c r="L14923" i="4" s="1"/>
  <c r="C14924" i="2"/>
  <c r="L14924" i="4" s="1"/>
  <c r="C14925" i="2"/>
  <c r="L14925" i="4" s="1"/>
  <c r="C14926" i="2"/>
  <c r="L14926" i="4" s="1"/>
  <c r="C14927" i="2"/>
  <c r="L14927" i="4" s="1"/>
  <c r="C14928" i="2"/>
  <c r="L14928" i="4" s="1"/>
  <c r="C14929" i="2"/>
  <c r="L14929" i="4" s="1"/>
  <c r="C14930" i="2"/>
  <c r="L14930" i="4" s="1"/>
  <c r="C14931" i="2"/>
  <c r="L14931" i="4" s="1"/>
  <c r="C14932" i="2"/>
  <c r="L14932" i="4" s="1"/>
  <c r="C14933" i="2"/>
  <c r="L14933" i="4" s="1"/>
  <c r="C14934" i="2"/>
  <c r="L14934" i="4" s="1"/>
  <c r="C14935" i="2"/>
  <c r="L14935" i="4" s="1"/>
  <c r="C14936" i="2"/>
  <c r="L14936" i="4" s="1"/>
  <c r="C14937" i="2"/>
  <c r="L14937" i="4" s="1"/>
  <c r="C14938" i="2"/>
  <c r="L14938" i="4" s="1"/>
  <c r="C14939" i="2"/>
  <c r="L14939" i="4" s="1"/>
  <c r="C14940" i="2"/>
  <c r="L14940" i="4" s="1"/>
  <c r="C14941" i="2"/>
  <c r="L14941" i="4" s="1"/>
  <c r="C14942" i="2"/>
  <c r="L14942" i="4" s="1"/>
  <c r="C14943" i="2"/>
  <c r="L14943" i="4" s="1"/>
  <c r="C14944" i="2"/>
  <c r="L14944" i="4" s="1"/>
  <c r="C14945" i="2"/>
  <c r="L14945" i="4" s="1"/>
  <c r="C14946" i="2"/>
  <c r="L14946" i="4" s="1"/>
  <c r="C14947" i="2"/>
  <c r="L14947" i="4" s="1"/>
  <c r="C14948" i="2"/>
  <c r="L14948" i="4" s="1"/>
  <c r="C14949" i="2"/>
  <c r="L14949" i="4" s="1"/>
  <c r="C14950" i="2"/>
  <c r="L14950" i="4" s="1"/>
  <c r="C14951" i="2"/>
  <c r="L14951" i="4" s="1"/>
  <c r="C14952" i="2"/>
  <c r="L14952" i="4" s="1"/>
  <c r="C14953" i="2"/>
  <c r="L14953" i="4" s="1"/>
  <c r="C14954" i="2"/>
  <c r="L14954" i="4" s="1"/>
  <c r="C14955" i="2"/>
  <c r="L14955" i="4" s="1"/>
  <c r="C14956" i="2"/>
  <c r="L14956" i="4" s="1"/>
  <c r="C14957" i="2"/>
  <c r="L14957" i="4" s="1"/>
  <c r="C14958" i="2"/>
  <c r="L14958" i="4" s="1"/>
  <c r="C14959" i="2"/>
  <c r="L14959" i="4" s="1"/>
  <c r="C14960" i="2"/>
  <c r="L14960" i="4" s="1"/>
  <c r="C14961" i="2"/>
  <c r="L14961" i="4" s="1"/>
  <c r="C14962" i="2"/>
  <c r="L14962" i="4" s="1"/>
  <c r="C14963" i="2"/>
  <c r="L14963" i="4" s="1"/>
  <c r="C14964" i="2"/>
  <c r="L14964" i="4" s="1"/>
  <c r="C14965" i="2"/>
  <c r="L14965" i="4" s="1"/>
  <c r="C14966" i="2"/>
  <c r="L14966" i="4" s="1"/>
  <c r="C14967" i="2"/>
  <c r="L14967" i="4" s="1"/>
  <c r="C14968" i="2"/>
  <c r="L14968" i="4" s="1"/>
  <c r="C14969" i="2"/>
  <c r="L14969" i="4" s="1"/>
  <c r="C14970" i="2"/>
  <c r="L14970" i="4" s="1"/>
  <c r="C14971" i="2"/>
  <c r="L14971" i="4" s="1"/>
  <c r="C14972" i="2"/>
  <c r="L14972" i="4" s="1"/>
  <c r="C14973" i="2"/>
  <c r="L14973" i="4" s="1"/>
  <c r="C14974" i="2"/>
  <c r="L14974" i="4" s="1"/>
  <c r="C14975" i="2"/>
  <c r="L14975" i="4" s="1"/>
  <c r="C14976" i="2"/>
  <c r="L14976" i="4" s="1"/>
  <c r="C14977" i="2"/>
  <c r="L14977" i="4" s="1"/>
  <c r="C14978" i="2"/>
  <c r="L14978" i="4" s="1"/>
  <c r="C14979" i="2"/>
  <c r="L14979" i="4" s="1"/>
  <c r="C14980" i="2"/>
  <c r="L14980" i="4" s="1"/>
  <c r="C14981" i="2"/>
  <c r="L14981" i="4" s="1"/>
  <c r="C14982" i="2"/>
  <c r="L14982" i="4" s="1"/>
  <c r="C14983" i="2"/>
  <c r="L14983" i="4" s="1"/>
  <c r="C14984" i="2"/>
  <c r="L14984" i="4" s="1"/>
  <c r="C14985" i="2"/>
  <c r="L14985" i="4" s="1"/>
  <c r="C14986" i="2"/>
  <c r="L14986" i="4" s="1"/>
  <c r="C14987" i="2"/>
  <c r="L14987" i="4" s="1"/>
  <c r="C14988" i="2"/>
  <c r="L14988" i="4" s="1"/>
  <c r="C14989" i="2"/>
  <c r="L14989" i="4" s="1"/>
  <c r="C14990" i="2"/>
  <c r="L14990" i="4" s="1"/>
  <c r="C14991" i="2"/>
  <c r="L14991" i="4" s="1"/>
  <c r="C14992" i="2"/>
  <c r="L14992" i="4" s="1"/>
  <c r="C14993" i="2"/>
  <c r="L14993" i="4" s="1"/>
  <c r="C14994" i="2"/>
  <c r="L14994" i="4" s="1"/>
  <c r="C14995" i="2"/>
  <c r="L14995" i="4" s="1"/>
  <c r="C14996" i="2"/>
  <c r="L14996" i="4" s="1"/>
  <c r="C14997" i="2"/>
  <c r="L14997" i="4" s="1"/>
  <c r="C14998" i="2"/>
  <c r="L14998" i="4" s="1"/>
  <c r="C14999" i="2"/>
  <c r="L14999" i="4" s="1"/>
  <c r="C15000" i="2"/>
  <c r="L15000" i="4" s="1"/>
  <c r="C15001" i="2"/>
  <c r="L15001" i="4" s="1"/>
  <c r="C15002" i="2"/>
  <c r="L15002" i="4" s="1"/>
  <c r="C15003" i="2"/>
  <c r="L15003" i="4" s="1"/>
  <c r="C15004" i="2"/>
  <c r="L15004" i="4" s="1"/>
  <c r="C15005" i="2"/>
  <c r="L15005" i="4" s="1"/>
  <c r="C15006" i="2"/>
  <c r="L15006" i="4" s="1"/>
  <c r="C15007" i="2"/>
  <c r="L15007" i="4" s="1"/>
  <c r="C15008" i="2"/>
  <c r="L15008" i="4" s="1"/>
  <c r="C15009" i="2"/>
  <c r="L15009" i="4" s="1"/>
  <c r="C15010" i="2"/>
  <c r="L15010" i="4" s="1"/>
  <c r="C15011" i="2"/>
  <c r="L15011" i="4" s="1"/>
  <c r="C15012" i="2"/>
  <c r="L15012" i="4" s="1"/>
  <c r="C15013" i="2"/>
  <c r="L15013" i="4" s="1"/>
  <c r="C15014" i="2"/>
  <c r="L15014" i="4" s="1"/>
  <c r="C15015" i="2"/>
  <c r="L15015" i="4" s="1"/>
  <c r="C15016" i="2"/>
  <c r="L15016" i="4" s="1"/>
  <c r="C15017" i="2"/>
  <c r="L15017" i="4" s="1"/>
  <c r="C15018" i="2"/>
  <c r="L15018" i="4" s="1"/>
  <c r="C15019" i="2"/>
  <c r="L15019" i="4" s="1"/>
  <c r="C15020" i="2"/>
  <c r="L15020" i="4" s="1"/>
  <c r="C15021" i="2"/>
  <c r="L15021" i="4" s="1"/>
  <c r="C15022" i="2"/>
  <c r="L15022" i="4" s="1"/>
  <c r="C15023" i="2"/>
  <c r="L15023" i="4" s="1"/>
  <c r="C15024" i="2"/>
  <c r="L15024" i="4" s="1"/>
  <c r="C15025" i="2"/>
  <c r="L15025" i="4" s="1"/>
  <c r="C15026" i="2"/>
  <c r="L15026" i="4" s="1"/>
  <c r="C15027" i="2"/>
  <c r="L15027" i="4" s="1"/>
  <c r="C15028" i="2"/>
  <c r="L15028" i="4" s="1"/>
  <c r="C15029" i="2"/>
  <c r="L15029" i="4" s="1"/>
  <c r="C15030" i="2"/>
  <c r="L15030" i="4" s="1"/>
  <c r="C15031" i="2"/>
  <c r="L15031" i="4" s="1"/>
  <c r="C15032" i="2"/>
  <c r="L15032" i="4" s="1"/>
  <c r="C15033" i="2"/>
  <c r="L15033" i="4" s="1"/>
  <c r="C15034" i="2"/>
  <c r="L15034" i="4" s="1"/>
  <c r="C15035" i="2"/>
  <c r="L15035" i="4" s="1"/>
  <c r="C15036" i="2"/>
  <c r="L15036" i="4" s="1"/>
  <c r="C15037" i="2"/>
  <c r="L15037" i="4" s="1"/>
  <c r="C15038" i="2"/>
  <c r="L15038" i="4" s="1"/>
  <c r="C15039" i="2"/>
  <c r="L15039" i="4" s="1"/>
  <c r="C15040" i="2"/>
  <c r="L15040" i="4" s="1"/>
  <c r="C15041" i="2"/>
  <c r="L15041" i="4" s="1"/>
  <c r="C15042" i="2"/>
  <c r="L15042" i="4" s="1"/>
  <c r="C15043" i="2"/>
  <c r="L15043" i="4" s="1"/>
  <c r="C15044" i="2"/>
  <c r="L15044" i="4" s="1"/>
  <c r="C15045" i="2"/>
  <c r="L15045" i="4" s="1"/>
  <c r="C15046" i="2"/>
  <c r="L15046" i="4" s="1"/>
  <c r="C15047" i="2"/>
  <c r="L15047" i="4" s="1"/>
  <c r="C15048" i="2"/>
  <c r="L15048" i="4" s="1"/>
  <c r="C15049" i="2"/>
  <c r="L15049" i="4" s="1"/>
  <c r="C15050" i="2"/>
  <c r="L15050" i="4" s="1"/>
  <c r="C15051" i="2"/>
  <c r="L15051" i="4" s="1"/>
  <c r="C15052" i="2"/>
  <c r="L15052" i="4" s="1"/>
  <c r="C15053" i="2"/>
  <c r="L15053" i="4" s="1"/>
  <c r="C15054" i="2"/>
  <c r="L15054" i="4" s="1"/>
  <c r="C15055" i="2"/>
  <c r="L15055" i="4" s="1"/>
  <c r="C15056" i="2"/>
  <c r="L15056" i="4" s="1"/>
  <c r="C15057" i="2"/>
  <c r="L15057" i="4" s="1"/>
  <c r="C15058" i="2"/>
  <c r="L15058" i="4" s="1"/>
  <c r="C15059" i="2"/>
  <c r="L15059" i="4" s="1"/>
  <c r="C15060" i="2"/>
  <c r="L15060" i="4" s="1"/>
  <c r="C15061" i="2"/>
  <c r="L15061" i="4" s="1"/>
  <c r="C15062" i="2"/>
  <c r="L15062" i="4" s="1"/>
  <c r="C15063" i="2"/>
  <c r="L15063" i="4" s="1"/>
  <c r="C15064" i="2"/>
  <c r="L15064" i="4" s="1"/>
  <c r="C15065" i="2"/>
  <c r="L15065" i="4" s="1"/>
  <c r="C15066" i="2"/>
  <c r="L15066" i="4" s="1"/>
  <c r="C15067" i="2"/>
  <c r="L15067" i="4" s="1"/>
  <c r="C15068" i="2"/>
  <c r="L15068" i="4" s="1"/>
  <c r="C15069" i="2"/>
  <c r="L15069" i="4" s="1"/>
  <c r="C15070" i="2"/>
  <c r="L15070" i="4" s="1"/>
  <c r="C15071" i="2"/>
  <c r="L15071" i="4" s="1"/>
  <c r="C15072" i="2"/>
  <c r="L15072" i="4" s="1"/>
  <c r="C15073" i="2"/>
  <c r="L15073" i="4" s="1"/>
  <c r="C15074" i="2"/>
  <c r="L15074" i="4" s="1"/>
  <c r="C15075" i="2"/>
  <c r="L15075" i="4" s="1"/>
  <c r="C15076" i="2"/>
  <c r="L15076" i="4" s="1"/>
  <c r="C15077" i="2"/>
  <c r="L15077" i="4" s="1"/>
  <c r="C15078" i="2"/>
  <c r="L15078" i="4" s="1"/>
  <c r="C15079" i="2"/>
  <c r="L15079" i="4" s="1"/>
  <c r="C15080" i="2"/>
  <c r="L15080" i="4" s="1"/>
  <c r="C15081" i="2"/>
  <c r="L15081" i="4" s="1"/>
  <c r="C15082" i="2"/>
  <c r="L15082" i="4" s="1"/>
  <c r="C15083" i="2"/>
  <c r="L15083" i="4" s="1"/>
  <c r="C15084" i="2"/>
  <c r="L15084" i="4" s="1"/>
  <c r="C15085" i="2"/>
  <c r="L15085" i="4" s="1"/>
  <c r="C15086" i="2"/>
  <c r="L15086" i="4" s="1"/>
  <c r="C15087" i="2"/>
  <c r="L15087" i="4" s="1"/>
  <c r="C15088" i="2"/>
  <c r="L15088" i="4" s="1"/>
  <c r="C15089" i="2"/>
  <c r="L15089" i="4" s="1"/>
  <c r="C15090" i="2"/>
  <c r="L15090" i="4" s="1"/>
  <c r="C15091" i="2"/>
  <c r="L15091" i="4" s="1"/>
  <c r="C15092" i="2"/>
  <c r="L15092" i="4" s="1"/>
  <c r="C15093" i="2"/>
  <c r="L15093" i="4" s="1"/>
  <c r="C15094" i="2"/>
  <c r="L15094" i="4" s="1"/>
  <c r="C15095" i="2"/>
  <c r="L15095" i="4" s="1"/>
  <c r="C15096" i="2"/>
  <c r="L15096" i="4" s="1"/>
  <c r="C15097" i="2"/>
  <c r="L15097" i="4" s="1"/>
  <c r="C15098" i="2"/>
  <c r="L15098" i="4" s="1"/>
  <c r="C15099" i="2"/>
  <c r="L15099" i="4" s="1"/>
  <c r="C15100" i="2"/>
  <c r="L15100" i="4" s="1"/>
  <c r="C15101" i="2"/>
  <c r="L15101" i="4" s="1"/>
  <c r="C15102" i="2"/>
  <c r="L15102" i="4" s="1"/>
  <c r="C15103" i="2"/>
  <c r="L15103" i="4" s="1"/>
  <c r="C15104" i="2"/>
  <c r="L15104" i="4" s="1"/>
  <c r="C15105" i="2"/>
  <c r="L15105" i="4" s="1"/>
  <c r="C15106" i="2"/>
  <c r="L15106" i="4" s="1"/>
  <c r="C15107" i="2"/>
  <c r="L15107" i="4" s="1"/>
  <c r="C15108" i="2"/>
  <c r="L15108" i="4" s="1"/>
  <c r="C15109" i="2"/>
  <c r="L15109" i="4" s="1"/>
  <c r="C15110" i="2"/>
  <c r="L15110" i="4" s="1"/>
  <c r="C15111" i="2"/>
  <c r="L15111" i="4" s="1"/>
  <c r="C15112" i="2"/>
  <c r="L15112" i="4" s="1"/>
  <c r="C15113" i="2"/>
  <c r="L15113" i="4" s="1"/>
  <c r="C15114" i="2"/>
  <c r="L15114" i="4" s="1"/>
  <c r="C15115" i="2"/>
  <c r="L15115" i="4" s="1"/>
  <c r="C15116" i="2"/>
  <c r="L15116" i="4" s="1"/>
  <c r="C15117" i="2"/>
  <c r="L15117" i="4" s="1"/>
  <c r="C15118" i="2"/>
  <c r="L15118" i="4" s="1"/>
  <c r="C15119" i="2"/>
  <c r="L15119" i="4" s="1"/>
  <c r="C15120" i="2"/>
  <c r="L15120" i="4" s="1"/>
  <c r="C15121" i="2"/>
  <c r="L15121" i="4" s="1"/>
  <c r="C15122" i="2"/>
  <c r="L15122" i="4" s="1"/>
  <c r="C15123" i="2"/>
  <c r="L15123" i="4" s="1"/>
  <c r="C15124" i="2"/>
  <c r="L15124" i="4" s="1"/>
  <c r="C15125" i="2"/>
  <c r="L15125" i="4" s="1"/>
  <c r="C15126" i="2"/>
  <c r="L15126" i="4" s="1"/>
  <c r="C15127" i="2"/>
  <c r="L15127" i="4" s="1"/>
  <c r="C15128" i="2"/>
  <c r="L15128" i="4" s="1"/>
  <c r="C15129" i="2"/>
  <c r="L15129" i="4" s="1"/>
  <c r="C15130" i="2"/>
  <c r="L15130" i="4" s="1"/>
  <c r="C15131" i="2"/>
  <c r="L15131" i="4" s="1"/>
  <c r="C15132" i="2"/>
  <c r="L15132" i="4" s="1"/>
  <c r="C15133" i="2"/>
  <c r="L15133" i="4" s="1"/>
  <c r="C15134" i="2"/>
  <c r="L15134" i="4" s="1"/>
  <c r="C15135" i="2"/>
  <c r="L15135" i="4" s="1"/>
  <c r="C15136" i="2"/>
  <c r="L15136" i="4" s="1"/>
  <c r="C15137" i="2"/>
  <c r="L15137" i="4" s="1"/>
  <c r="C15138" i="2"/>
  <c r="L15138" i="4" s="1"/>
  <c r="C15139" i="2"/>
  <c r="L15139" i="4" s="1"/>
  <c r="C15140" i="2"/>
  <c r="L15140" i="4" s="1"/>
  <c r="C15141" i="2"/>
  <c r="L15141" i="4" s="1"/>
  <c r="C15142" i="2"/>
  <c r="L15142" i="4" s="1"/>
  <c r="C15143" i="2"/>
  <c r="L15143" i="4" s="1"/>
  <c r="C15144" i="2"/>
  <c r="L15144" i="4" s="1"/>
  <c r="C15145" i="2"/>
  <c r="L15145" i="4" s="1"/>
  <c r="C15146" i="2"/>
  <c r="L15146" i="4" s="1"/>
  <c r="C15147" i="2"/>
  <c r="L15147" i="4" s="1"/>
  <c r="C15148" i="2"/>
  <c r="L15148" i="4" s="1"/>
  <c r="C15149" i="2"/>
  <c r="L15149" i="4" s="1"/>
  <c r="C15150" i="2"/>
  <c r="L15150" i="4" s="1"/>
  <c r="C15151" i="2"/>
  <c r="L15151" i="4" s="1"/>
  <c r="C15152" i="2"/>
  <c r="L15152" i="4" s="1"/>
  <c r="C15153" i="2"/>
  <c r="L15153" i="4" s="1"/>
  <c r="C15154" i="2"/>
  <c r="L15154" i="4" s="1"/>
  <c r="C15155" i="2"/>
  <c r="L15155" i="4" s="1"/>
  <c r="C15156" i="2"/>
  <c r="L15156" i="4" s="1"/>
  <c r="C15157" i="2"/>
  <c r="L15157" i="4" s="1"/>
  <c r="C15158" i="2"/>
  <c r="L15158" i="4" s="1"/>
  <c r="C15159" i="2"/>
  <c r="L15159" i="4" s="1"/>
  <c r="C15160" i="2"/>
  <c r="L15160" i="4" s="1"/>
  <c r="C15161" i="2"/>
  <c r="L15161" i="4" s="1"/>
  <c r="C15162" i="2"/>
  <c r="L15162" i="4" s="1"/>
  <c r="C15163" i="2"/>
  <c r="L15163" i="4" s="1"/>
  <c r="C15164" i="2"/>
  <c r="L15164" i="4" s="1"/>
  <c r="C15165" i="2"/>
  <c r="L15165" i="4" s="1"/>
  <c r="C15166" i="2"/>
  <c r="L15166" i="4" s="1"/>
  <c r="C15167" i="2"/>
  <c r="L15167" i="4" s="1"/>
  <c r="C15168" i="2"/>
  <c r="L15168" i="4" s="1"/>
  <c r="C15169" i="2"/>
  <c r="L15169" i="4" s="1"/>
  <c r="C15170" i="2"/>
  <c r="L15170" i="4" s="1"/>
  <c r="C15171" i="2"/>
  <c r="L15171" i="4" s="1"/>
  <c r="C15172" i="2"/>
  <c r="L15172" i="4" s="1"/>
  <c r="C15173" i="2"/>
  <c r="L15173" i="4" s="1"/>
  <c r="C15174" i="2"/>
  <c r="L15174" i="4" s="1"/>
  <c r="C15175" i="2"/>
  <c r="L15175" i="4" s="1"/>
  <c r="C15176" i="2"/>
  <c r="L15176" i="4" s="1"/>
  <c r="C15177" i="2"/>
  <c r="L15177" i="4" s="1"/>
  <c r="C15178" i="2"/>
  <c r="L15178" i="4" s="1"/>
  <c r="C15179" i="2"/>
  <c r="L15179" i="4" s="1"/>
  <c r="C15180" i="2"/>
  <c r="L15180" i="4" s="1"/>
  <c r="C15181" i="2"/>
  <c r="L15181" i="4" s="1"/>
  <c r="C15182" i="2"/>
  <c r="L15182" i="4" s="1"/>
  <c r="C15183" i="2"/>
  <c r="L15183" i="4" s="1"/>
  <c r="C15184" i="2"/>
  <c r="L15184" i="4" s="1"/>
  <c r="C15185" i="2"/>
  <c r="L15185" i="4" s="1"/>
  <c r="C15186" i="2"/>
  <c r="L15186" i="4" s="1"/>
  <c r="C15187" i="2"/>
  <c r="L15187" i="4" s="1"/>
  <c r="C15188" i="2"/>
  <c r="L15188" i="4" s="1"/>
  <c r="C15189" i="2"/>
  <c r="L15189" i="4" s="1"/>
  <c r="C15190" i="2"/>
  <c r="L15190" i="4" s="1"/>
  <c r="C15191" i="2"/>
  <c r="L15191" i="4" s="1"/>
  <c r="C15192" i="2"/>
  <c r="L15192" i="4" s="1"/>
  <c r="C15193" i="2"/>
  <c r="L15193" i="4" s="1"/>
  <c r="C15194" i="2"/>
  <c r="L15194" i="4" s="1"/>
  <c r="C15195" i="2"/>
  <c r="L15195" i="4" s="1"/>
  <c r="C15196" i="2"/>
  <c r="L15196" i="4" s="1"/>
  <c r="C15197" i="2"/>
  <c r="L15197" i="4" s="1"/>
  <c r="C15198" i="2"/>
  <c r="L15198" i="4" s="1"/>
  <c r="C15199" i="2"/>
  <c r="L15199" i="4" s="1"/>
  <c r="C15200" i="2"/>
  <c r="L15200" i="4" s="1"/>
  <c r="C15201" i="2"/>
  <c r="L15201" i="4" s="1"/>
  <c r="C15202" i="2"/>
  <c r="L15202" i="4" s="1"/>
  <c r="C15203" i="2"/>
  <c r="L15203" i="4" s="1"/>
  <c r="C15204" i="2"/>
  <c r="L15204" i="4" s="1"/>
  <c r="C15205" i="2"/>
  <c r="L15205" i="4" s="1"/>
  <c r="C15206" i="2"/>
  <c r="L15206" i="4" s="1"/>
  <c r="C15207" i="2"/>
  <c r="L15207" i="4" s="1"/>
  <c r="C15208" i="2"/>
  <c r="L15208" i="4" s="1"/>
  <c r="C15209" i="2"/>
  <c r="L15209" i="4" s="1"/>
  <c r="C15210" i="2"/>
  <c r="L15210" i="4" s="1"/>
  <c r="C15211" i="2"/>
  <c r="L15211" i="4" s="1"/>
  <c r="C15212" i="2"/>
  <c r="L15212" i="4" s="1"/>
  <c r="C15213" i="2"/>
  <c r="L15213" i="4" s="1"/>
  <c r="C15214" i="2"/>
  <c r="L15214" i="4" s="1"/>
  <c r="C15215" i="2"/>
  <c r="L15215" i="4" s="1"/>
  <c r="C15216" i="2"/>
  <c r="L15216" i="4" s="1"/>
  <c r="C15217" i="2"/>
  <c r="L15217" i="4" s="1"/>
  <c r="C15218" i="2"/>
  <c r="L15218" i="4" s="1"/>
  <c r="C15219" i="2"/>
  <c r="L15219" i="4" s="1"/>
  <c r="C15220" i="2"/>
  <c r="L15220" i="4" s="1"/>
  <c r="C15221" i="2"/>
  <c r="L15221" i="4" s="1"/>
  <c r="C15222" i="2"/>
  <c r="L15222" i="4" s="1"/>
  <c r="C15223" i="2"/>
  <c r="L15223" i="4" s="1"/>
  <c r="C15224" i="2"/>
  <c r="L15224" i="4" s="1"/>
  <c r="C15225" i="2"/>
  <c r="L15225" i="4" s="1"/>
  <c r="C15226" i="2"/>
  <c r="L15226" i="4" s="1"/>
  <c r="C15227" i="2"/>
  <c r="L15227" i="4" s="1"/>
  <c r="C15228" i="2"/>
  <c r="L15228" i="4" s="1"/>
  <c r="C15229" i="2"/>
  <c r="L15229" i="4" s="1"/>
  <c r="C15230" i="2"/>
  <c r="L15230" i="4" s="1"/>
  <c r="C15231" i="2"/>
  <c r="L15231" i="4" s="1"/>
  <c r="C15232" i="2"/>
  <c r="L15232" i="4" s="1"/>
  <c r="C15233" i="2"/>
  <c r="L15233" i="4" s="1"/>
  <c r="C15234" i="2"/>
  <c r="L15234" i="4" s="1"/>
  <c r="C15235" i="2"/>
  <c r="L15235" i="4" s="1"/>
  <c r="C15236" i="2"/>
  <c r="L15236" i="4" s="1"/>
  <c r="C15237" i="2"/>
  <c r="L15237" i="4" s="1"/>
  <c r="C15238" i="2"/>
  <c r="L15238" i="4" s="1"/>
  <c r="C15239" i="2"/>
  <c r="L15239" i="4" s="1"/>
  <c r="C15240" i="2"/>
  <c r="L15240" i="4" s="1"/>
  <c r="C15241" i="2"/>
  <c r="L15241" i="4" s="1"/>
  <c r="C15242" i="2"/>
  <c r="L15242" i="4" s="1"/>
  <c r="C15243" i="2"/>
  <c r="L15243" i="4" s="1"/>
  <c r="C15244" i="2"/>
  <c r="L15244" i="4" s="1"/>
  <c r="C15245" i="2"/>
  <c r="L15245" i="4" s="1"/>
  <c r="C15246" i="2"/>
  <c r="L15246" i="4" s="1"/>
  <c r="C15247" i="2"/>
  <c r="L15247" i="4" s="1"/>
  <c r="C15248" i="2"/>
  <c r="L15248" i="4" s="1"/>
  <c r="C15249" i="2"/>
  <c r="L15249" i="4" s="1"/>
  <c r="C15250" i="2"/>
  <c r="L15250" i="4" s="1"/>
  <c r="C15251" i="2"/>
  <c r="L15251" i="4" s="1"/>
  <c r="C15252" i="2"/>
  <c r="L15252" i="4" s="1"/>
  <c r="C15253" i="2"/>
  <c r="L15253" i="4" s="1"/>
  <c r="C15254" i="2"/>
  <c r="L15254" i="4" s="1"/>
  <c r="C15255" i="2"/>
  <c r="L15255" i="4" s="1"/>
  <c r="C15256" i="2"/>
  <c r="L15256" i="4" s="1"/>
  <c r="C15257" i="2"/>
  <c r="L15257" i="4" s="1"/>
  <c r="C15258" i="2"/>
  <c r="L15258" i="4" s="1"/>
  <c r="C15259" i="2"/>
  <c r="L15259" i="4" s="1"/>
  <c r="C15260" i="2"/>
  <c r="L15260" i="4" s="1"/>
  <c r="C15261" i="2"/>
  <c r="L15261" i="4" s="1"/>
  <c r="C15262" i="2"/>
  <c r="L15262" i="4" s="1"/>
  <c r="C15263" i="2"/>
  <c r="L15263" i="4" s="1"/>
  <c r="C15264" i="2"/>
  <c r="L15264" i="4" s="1"/>
  <c r="C15265" i="2"/>
  <c r="L15265" i="4" s="1"/>
  <c r="C15266" i="2"/>
  <c r="L15266" i="4" s="1"/>
  <c r="C15267" i="2"/>
  <c r="L15267" i="4" s="1"/>
  <c r="C15268" i="2"/>
  <c r="L15268" i="4" s="1"/>
  <c r="C15269" i="2"/>
  <c r="L15269" i="4" s="1"/>
  <c r="C15270" i="2"/>
  <c r="L15270" i="4" s="1"/>
  <c r="C15271" i="2"/>
  <c r="L15271" i="4" s="1"/>
  <c r="C15272" i="2"/>
  <c r="L15272" i="4" s="1"/>
  <c r="C15273" i="2"/>
  <c r="L15273" i="4" s="1"/>
  <c r="C15274" i="2"/>
  <c r="L15274" i="4" s="1"/>
  <c r="C15275" i="2"/>
  <c r="L15275" i="4" s="1"/>
  <c r="C15276" i="2"/>
  <c r="L15276" i="4" s="1"/>
  <c r="C15277" i="2"/>
  <c r="L15277" i="4" s="1"/>
  <c r="C15278" i="2"/>
  <c r="L15278" i="4" s="1"/>
  <c r="C15279" i="2"/>
  <c r="L15279" i="4" s="1"/>
  <c r="C15280" i="2"/>
  <c r="L15280" i="4" s="1"/>
  <c r="C15281" i="2"/>
  <c r="L15281" i="4" s="1"/>
  <c r="C15282" i="2"/>
  <c r="L15282" i="4" s="1"/>
  <c r="C15283" i="2"/>
  <c r="L15283" i="4" s="1"/>
  <c r="C15284" i="2"/>
  <c r="L15284" i="4" s="1"/>
  <c r="C15285" i="2"/>
  <c r="L15285" i="4" s="1"/>
  <c r="C15286" i="2"/>
  <c r="L15286" i="4" s="1"/>
  <c r="C15287" i="2"/>
  <c r="L15287" i="4" s="1"/>
  <c r="C15288" i="2"/>
  <c r="L15288" i="4" s="1"/>
  <c r="C15289" i="2"/>
  <c r="L15289" i="4" s="1"/>
  <c r="C15290" i="2"/>
  <c r="L15290" i="4" s="1"/>
  <c r="C15291" i="2"/>
  <c r="L15291" i="4" s="1"/>
  <c r="C15292" i="2"/>
  <c r="L15292" i="4" s="1"/>
  <c r="C15293" i="2"/>
  <c r="L15293" i="4" s="1"/>
  <c r="C15294" i="2"/>
  <c r="L15294" i="4" s="1"/>
  <c r="C15295" i="2"/>
  <c r="L15295" i="4" s="1"/>
  <c r="C15296" i="2"/>
  <c r="L15296" i="4" s="1"/>
  <c r="C15297" i="2"/>
  <c r="L15297" i="4" s="1"/>
  <c r="C15298" i="2"/>
  <c r="L15298" i="4" s="1"/>
  <c r="C15299" i="2"/>
  <c r="L15299" i="4" s="1"/>
  <c r="C15300" i="2"/>
  <c r="L15300" i="4" s="1"/>
  <c r="C15301" i="2"/>
  <c r="L15301" i="4" s="1"/>
  <c r="C15302" i="2"/>
  <c r="L15302" i="4" s="1"/>
  <c r="C15303" i="2"/>
  <c r="L15303" i="4" s="1"/>
  <c r="C15304" i="2"/>
  <c r="L15304" i="4" s="1"/>
  <c r="C15305" i="2"/>
  <c r="L15305" i="4" s="1"/>
  <c r="C15306" i="2"/>
  <c r="L15306" i="4" s="1"/>
  <c r="C15307" i="2"/>
  <c r="L15307" i="4" s="1"/>
  <c r="C15308" i="2"/>
  <c r="L15308" i="4" s="1"/>
  <c r="C15309" i="2"/>
  <c r="L15309" i="4" s="1"/>
  <c r="C15310" i="2"/>
  <c r="L15310" i="4" s="1"/>
  <c r="C15311" i="2"/>
  <c r="L15311" i="4" s="1"/>
  <c r="C15312" i="2"/>
  <c r="L15312" i="4" s="1"/>
  <c r="C15313" i="2"/>
  <c r="L15313" i="4" s="1"/>
  <c r="C15314" i="2"/>
  <c r="L15314" i="4" s="1"/>
  <c r="C15315" i="2"/>
  <c r="L15315" i="4" s="1"/>
  <c r="C15316" i="2"/>
  <c r="L15316" i="4" s="1"/>
  <c r="C15317" i="2"/>
  <c r="L15317" i="4" s="1"/>
  <c r="C15318" i="2"/>
  <c r="L15318" i="4" s="1"/>
  <c r="C15319" i="2"/>
  <c r="L15319" i="4" s="1"/>
  <c r="C15320" i="2"/>
  <c r="L15320" i="4" s="1"/>
  <c r="C15321" i="2"/>
  <c r="L15321" i="4" s="1"/>
  <c r="C15322" i="2"/>
  <c r="L15322" i="4" s="1"/>
  <c r="C15323" i="2"/>
  <c r="L15323" i="4" s="1"/>
  <c r="C15324" i="2"/>
  <c r="L15324" i="4" s="1"/>
  <c r="C15325" i="2"/>
  <c r="L15325" i="4" s="1"/>
  <c r="C15326" i="2"/>
  <c r="L15326" i="4" s="1"/>
  <c r="C15327" i="2"/>
  <c r="L15327" i="4" s="1"/>
  <c r="C15328" i="2"/>
  <c r="L15328" i="4" s="1"/>
  <c r="C15329" i="2"/>
  <c r="L15329" i="4" s="1"/>
  <c r="C15330" i="2"/>
  <c r="L15330" i="4" s="1"/>
  <c r="C15331" i="2"/>
  <c r="L15331" i="4" s="1"/>
  <c r="C15332" i="2"/>
  <c r="L15332" i="4" s="1"/>
  <c r="C15333" i="2"/>
  <c r="L15333" i="4" s="1"/>
  <c r="C15334" i="2"/>
  <c r="L15334" i="4" s="1"/>
  <c r="C15335" i="2"/>
  <c r="L15335" i="4" s="1"/>
  <c r="C15336" i="2"/>
  <c r="L15336" i="4" s="1"/>
  <c r="C15337" i="2"/>
  <c r="L15337" i="4" s="1"/>
  <c r="C15338" i="2"/>
  <c r="L15338" i="4" s="1"/>
  <c r="C15339" i="2"/>
  <c r="L15339" i="4" s="1"/>
  <c r="C15340" i="2"/>
  <c r="L15340" i="4" s="1"/>
  <c r="C15341" i="2"/>
  <c r="L15341" i="4" s="1"/>
  <c r="C15342" i="2"/>
  <c r="L15342" i="4" s="1"/>
  <c r="C15343" i="2"/>
  <c r="L15343" i="4" s="1"/>
  <c r="C15344" i="2"/>
  <c r="L15344" i="4" s="1"/>
  <c r="C15345" i="2"/>
  <c r="L15345" i="4" s="1"/>
  <c r="C15346" i="2"/>
  <c r="L15346" i="4" s="1"/>
  <c r="C15347" i="2"/>
  <c r="L15347" i="4" s="1"/>
  <c r="C15348" i="2"/>
  <c r="L15348" i="4" s="1"/>
  <c r="C15349" i="2"/>
  <c r="L15349" i="4" s="1"/>
  <c r="C15350" i="2"/>
  <c r="L15350" i="4" s="1"/>
  <c r="C15351" i="2"/>
  <c r="L15351" i="4" s="1"/>
  <c r="C15352" i="2"/>
  <c r="L15352" i="4" s="1"/>
  <c r="C15353" i="2"/>
  <c r="L15353" i="4" s="1"/>
  <c r="C15354" i="2"/>
  <c r="L15354" i="4" s="1"/>
  <c r="C15355" i="2"/>
  <c r="L15355" i="4" s="1"/>
  <c r="C15356" i="2"/>
  <c r="L15356" i="4" s="1"/>
  <c r="C15357" i="2"/>
  <c r="L15357" i="4" s="1"/>
  <c r="C15358" i="2"/>
  <c r="L15358" i="4" s="1"/>
  <c r="C15359" i="2"/>
  <c r="L15359" i="4" s="1"/>
  <c r="C15360" i="2"/>
  <c r="L15360" i="4" s="1"/>
  <c r="C15361" i="2"/>
  <c r="L15361" i="4" s="1"/>
  <c r="C15362" i="2"/>
  <c r="L15362" i="4" s="1"/>
  <c r="C15363" i="2"/>
  <c r="L15363" i="4" s="1"/>
  <c r="C15364" i="2"/>
  <c r="L15364" i="4" s="1"/>
  <c r="C15365" i="2"/>
  <c r="L15365" i="4" s="1"/>
  <c r="C15366" i="2"/>
  <c r="L15366" i="4" s="1"/>
  <c r="C15367" i="2"/>
  <c r="L15367" i="4" s="1"/>
  <c r="C15368" i="2"/>
  <c r="L15368" i="4" s="1"/>
  <c r="C15369" i="2"/>
  <c r="L15369" i="4" s="1"/>
  <c r="C15370" i="2"/>
  <c r="L15370" i="4" s="1"/>
  <c r="C15371" i="2"/>
  <c r="L15371" i="4" s="1"/>
  <c r="C15372" i="2"/>
  <c r="L15372" i="4" s="1"/>
  <c r="C15373" i="2"/>
  <c r="L15373" i="4" s="1"/>
  <c r="C15374" i="2"/>
  <c r="L15374" i="4" s="1"/>
  <c r="C15375" i="2"/>
  <c r="L15375" i="4" s="1"/>
  <c r="C15376" i="2"/>
  <c r="L15376" i="4" s="1"/>
  <c r="C15377" i="2"/>
  <c r="L15377" i="4" s="1"/>
  <c r="C15378" i="2"/>
  <c r="L15378" i="4" s="1"/>
  <c r="C15379" i="2"/>
  <c r="L15379" i="4" s="1"/>
  <c r="C15380" i="2"/>
  <c r="L15380" i="4" s="1"/>
  <c r="C15381" i="2"/>
  <c r="L15381" i="4" s="1"/>
  <c r="C15382" i="2"/>
  <c r="L15382" i="4" s="1"/>
  <c r="C15383" i="2"/>
  <c r="L15383" i="4" s="1"/>
  <c r="C15384" i="2"/>
  <c r="L15384" i="4" s="1"/>
  <c r="C15385" i="2"/>
  <c r="L15385" i="4" s="1"/>
  <c r="C15386" i="2"/>
  <c r="L15386" i="4" s="1"/>
  <c r="C15387" i="2"/>
  <c r="L15387" i="4" s="1"/>
  <c r="C15388" i="2"/>
  <c r="L15388" i="4" s="1"/>
  <c r="C15389" i="2"/>
  <c r="L15389" i="4" s="1"/>
  <c r="C15390" i="2"/>
  <c r="L15390" i="4" s="1"/>
  <c r="C15391" i="2"/>
  <c r="L15391" i="4" s="1"/>
  <c r="C15392" i="2"/>
  <c r="L15392" i="4" s="1"/>
  <c r="C15393" i="2"/>
  <c r="L15393" i="4" s="1"/>
  <c r="C15394" i="2"/>
  <c r="L15394" i="4" s="1"/>
  <c r="C15395" i="2"/>
  <c r="L15395" i="4" s="1"/>
  <c r="C15396" i="2"/>
  <c r="L15396" i="4" s="1"/>
  <c r="C15397" i="2"/>
  <c r="L15397" i="4" s="1"/>
  <c r="C15398" i="2"/>
  <c r="L15398" i="4" s="1"/>
  <c r="C15399" i="2"/>
  <c r="L15399" i="4" s="1"/>
  <c r="C15400" i="2"/>
  <c r="L15400" i="4" s="1"/>
  <c r="C15401" i="2"/>
  <c r="L15401" i="4" s="1"/>
  <c r="C15402" i="2"/>
  <c r="L15402" i="4" s="1"/>
  <c r="C15403" i="2"/>
  <c r="L15403" i="4" s="1"/>
  <c r="C15404" i="2"/>
  <c r="L15404" i="4" s="1"/>
  <c r="C15405" i="2"/>
  <c r="L15405" i="4" s="1"/>
  <c r="C15406" i="2"/>
  <c r="L15406" i="4" s="1"/>
  <c r="C15407" i="2"/>
  <c r="L15407" i="4" s="1"/>
  <c r="C15408" i="2"/>
  <c r="L15408" i="4" s="1"/>
  <c r="C15409" i="2"/>
  <c r="L15409" i="4" s="1"/>
  <c r="C15410" i="2"/>
  <c r="L15410" i="4" s="1"/>
  <c r="C15411" i="2"/>
  <c r="L15411" i="4" s="1"/>
  <c r="C15412" i="2"/>
  <c r="L15412" i="4" s="1"/>
  <c r="C15413" i="2"/>
  <c r="L15413" i="4" s="1"/>
  <c r="C15414" i="2"/>
  <c r="L15414" i="4" s="1"/>
  <c r="C15415" i="2"/>
  <c r="L15415" i="4" s="1"/>
  <c r="C15416" i="2"/>
  <c r="L15416" i="4" s="1"/>
  <c r="C15417" i="2"/>
  <c r="L15417" i="4" s="1"/>
  <c r="C15418" i="2"/>
  <c r="L15418" i="4" s="1"/>
  <c r="C15419" i="2"/>
  <c r="L15419" i="4" s="1"/>
  <c r="C15420" i="2"/>
  <c r="L15420" i="4" s="1"/>
  <c r="C15421" i="2"/>
  <c r="L15421" i="4" s="1"/>
  <c r="C15422" i="2"/>
  <c r="L15422" i="4" s="1"/>
  <c r="C15423" i="2"/>
  <c r="L15423" i="4" s="1"/>
  <c r="C15424" i="2"/>
  <c r="L15424" i="4" s="1"/>
  <c r="C15425" i="2"/>
  <c r="L15425" i="4" s="1"/>
  <c r="C15426" i="2"/>
  <c r="L15426" i="4" s="1"/>
  <c r="C15427" i="2"/>
  <c r="L15427" i="4" s="1"/>
  <c r="C15428" i="2"/>
  <c r="L15428" i="4" s="1"/>
  <c r="C15429" i="2"/>
  <c r="L15429" i="4" s="1"/>
  <c r="C15430" i="2"/>
  <c r="L15430" i="4" s="1"/>
  <c r="C15431" i="2"/>
  <c r="L15431" i="4" s="1"/>
  <c r="C15432" i="2"/>
  <c r="L15432" i="4" s="1"/>
  <c r="C15433" i="2"/>
  <c r="L15433" i="4" s="1"/>
  <c r="C15434" i="2"/>
  <c r="L15434" i="4" s="1"/>
  <c r="C15435" i="2"/>
  <c r="L15435" i="4" s="1"/>
  <c r="C15436" i="2"/>
  <c r="L15436" i="4" s="1"/>
  <c r="C15437" i="2"/>
  <c r="L15437" i="4" s="1"/>
  <c r="C15438" i="2"/>
  <c r="L15438" i="4" s="1"/>
  <c r="C15439" i="2"/>
  <c r="L15439" i="4" s="1"/>
  <c r="C15440" i="2"/>
  <c r="L15440" i="4" s="1"/>
  <c r="C15441" i="2"/>
  <c r="L15441" i="4" s="1"/>
  <c r="C15442" i="2"/>
  <c r="L15442" i="4" s="1"/>
  <c r="C15443" i="2"/>
  <c r="L15443" i="4" s="1"/>
  <c r="C15444" i="2"/>
  <c r="L15444" i="4" s="1"/>
  <c r="C15445" i="2"/>
  <c r="L15445" i="4" s="1"/>
  <c r="C15446" i="2"/>
  <c r="L15446" i="4" s="1"/>
  <c r="C15447" i="2"/>
  <c r="L15447" i="4" s="1"/>
  <c r="C15448" i="2"/>
  <c r="L15448" i="4" s="1"/>
  <c r="C15449" i="2"/>
  <c r="L15449" i="4" s="1"/>
  <c r="C15450" i="2"/>
  <c r="L15450" i="4" s="1"/>
  <c r="C15451" i="2"/>
  <c r="L15451" i="4" s="1"/>
  <c r="C15452" i="2"/>
  <c r="L15452" i="4" s="1"/>
  <c r="C15453" i="2"/>
  <c r="L15453" i="4" s="1"/>
  <c r="C15454" i="2"/>
  <c r="L15454" i="4" s="1"/>
  <c r="C15455" i="2"/>
  <c r="L15455" i="4" s="1"/>
  <c r="C15456" i="2"/>
  <c r="L15456" i="4" s="1"/>
  <c r="C15457" i="2"/>
  <c r="L15457" i="4" s="1"/>
  <c r="C15458" i="2"/>
  <c r="L15458" i="4" s="1"/>
  <c r="C15459" i="2"/>
  <c r="L15459" i="4" s="1"/>
  <c r="C15460" i="2"/>
  <c r="L15460" i="4" s="1"/>
  <c r="C15461" i="2"/>
  <c r="L15461" i="4" s="1"/>
  <c r="C15462" i="2"/>
  <c r="L15462" i="4" s="1"/>
  <c r="C15463" i="2"/>
  <c r="L15463" i="4" s="1"/>
  <c r="C15464" i="2"/>
  <c r="L15464" i="4" s="1"/>
  <c r="C15465" i="2"/>
  <c r="L15465" i="4" s="1"/>
  <c r="C15466" i="2"/>
  <c r="L15466" i="4" s="1"/>
  <c r="C15467" i="2"/>
  <c r="L15467" i="4" s="1"/>
  <c r="C15468" i="2"/>
  <c r="L15468" i="4" s="1"/>
  <c r="C15469" i="2"/>
  <c r="L15469" i="4" s="1"/>
  <c r="C15470" i="2"/>
  <c r="L15470" i="4" s="1"/>
  <c r="C15471" i="2"/>
  <c r="L15471" i="4" s="1"/>
  <c r="C15472" i="2"/>
  <c r="L15472" i="4" s="1"/>
  <c r="C15473" i="2"/>
  <c r="L15473" i="4" s="1"/>
  <c r="C15474" i="2"/>
  <c r="L15474" i="4" s="1"/>
  <c r="C15475" i="2"/>
  <c r="L15475" i="4" s="1"/>
  <c r="C15476" i="2"/>
  <c r="L15476" i="4" s="1"/>
  <c r="C15477" i="2"/>
  <c r="L15477" i="4" s="1"/>
  <c r="C15478" i="2"/>
  <c r="L15478" i="4" s="1"/>
  <c r="C15479" i="2"/>
  <c r="L15479" i="4" s="1"/>
  <c r="C15480" i="2"/>
  <c r="L15480" i="4" s="1"/>
  <c r="C15481" i="2"/>
  <c r="L15481" i="4" s="1"/>
  <c r="C15482" i="2"/>
  <c r="L15482" i="4" s="1"/>
  <c r="C15483" i="2"/>
  <c r="L15483" i="4" s="1"/>
  <c r="C15484" i="2"/>
  <c r="L15484" i="4" s="1"/>
  <c r="C15485" i="2"/>
  <c r="L15485" i="4" s="1"/>
  <c r="C15486" i="2"/>
  <c r="L15486" i="4" s="1"/>
  <c r="C15487" i="2"/>
  <c r="L15487" i="4" s="1"/>
  <c r="C15488" i="2"/>
  <c r="L15488" i="4" s="1"/>
  <c r="C15489" i="2"/>
  <c r="L15489" i="4" s="1"/>
  <c r="C15490" i="2"/>
  <c r="L15490" i="4" s="1"/>
  <c r="C15491" i="2"/>
  <c r="L15491" i="4" s="1"/>
  <c r="C15492" i="2"/>
  <c r="L15492" i="4" s="1"/>
  <c r="C15493" i="2"/>
  <c r="L15493" i="4" s="1"/>
  <c r="C15494" i="2"/>
  <c r="L15494" i="4" s="1"/>
  <c r="C15495" i="2"/>
  <c r="L15495" i="4" s="1"/>
  <c r="C15496" i="2"/>
  <c r="L15496" i="4" s="1"/>
  <c r="C15497" i="2"/>
  <c r="L15497" i="4" s="1"/>
  <c r="C15498" i="2"/>
  <c r="L15498" i="4" s="1"/>
  <c r="C15499" i="2"/>
  <c r="L15499" i="4" s="1"/>
  <c r="C15500" i="2"/>
  <c r="L15500" i="4" s="1"/>
  <c r="C15501" i="2"/>
  <c r="L15501" i="4" s="1"/>
  <c r="C15502" i="2"/>
  <c r="L15502" i="4" s="1"/>
  <c r="C15503" i="2"/>
  <c r="L15503" i="4" s="1"/>
  <c r="C15504" i="2"/>
  <c r="L15504" i="4" s="1"/>
  <c r="C15505" i="2"/>
  <c r="L15505" i="4" s="1"/>
  <c r="C15506" i="2"/>
  <c r="L15506" i="4" s="1"/>
  <c r="C15507" i="2"/>
  <c r="L15507" i="4" s="1"/>
  <c r="C15508" i="2"/>
  <c r="L15508" i="4" s="1"/>
  <c r="C15509" i="2"/>
  <c r="L15509" i="4" s="1"/>
  <c r="C15510" i="2"/>
  <c r="L15510" i="4" s="1"/>
  <c r="C15511" i="2"/>
  <c r="L15511" i="4" s="1"/>
  <c r="C15512" i="2"/>
  <c r="L15512" i="4" s="1"/>
  <c r="C15513" i="2"/>
  <c r="L15513" i="4" s="1"/>
  <c r="C15514" i="2"/>
  <c r="L15514" i="4" s="1"/>
  <c r="C15515" i="2"/>
  <c r="L15515" i="4" s="1"/>
  <c r="C15516" i="2"/>
  <c r="L15516" i="4" s="1"/>
  <c r="C15517" i="2"/>
  <c r="L15517" i="4" s="1"/>
  <c r="C15518" i="2"/>
  <c r="L15518" i="4" s="1"/>
  <c r="C15519" i="2"/>
  <c r="L15519" i="4" s="1"/>
  <c r="C15520" i="2"/>
  <c r="L15520" i="4" s="1"/>
  <c r="C15521" i="2"/>
  <c r="L15521" i="4" s="1"/>
  <c r="C15522" i="2"/>
  <c r="L15522" i="4" s="1"/>
  <c r="C15523" i="2"/>
  <c r="L15523" i="4" s="1"/>
  <c r="C15524" i="2"/>
  <c r="L15524" i="4" s="1"/>
  <c r="C15525" i="2"/>
  <c r="L15525" i="4" s="1"/>
  <c r="C15526" i="2"/>
  <c r="L15526" i="4" s="1"/>
  <c r="C15527" i="2"/>
  <c r="L15527" i="4" s="1"/>
  <c r="C15528" i="2"/>
  <c r="L15528" i="4" s="1"/>
  <c r="C15529" i="2"/>
  <c r="L15529" i="4" s="1"/>
  <c r="C15530" i="2"/>
  <c r="L15530" i="4" s="1"/>
  <c r="C15531" i="2"/>
  <c r="L15531" i="4" s="1"/>
  <c r="C15532" i="2"/>
  <c r="L15532" i="4" s="1"/>
  <c r="C15533" i="2"/>
  <c r="L15533" i="4" s="1"/>
  <c r="C15534" i="2"/>
  <c r="L15534" i="4" s="1"/>
  <c r="C15535" i="2"/>
  <c r="L15535" i="4" s="1"/>
  <c r="C15536" i="2"/>
  <c r="L15536" i="4" s="1"/>
  <c r="C15537" i="2"/>
  <c r="L15537" i="4" s="1"/>
  <c r="C15538" i="2"/>
  <c r="L15538" i="4" s="1"/>
  <c r="C15539" i="2"/>
  <c r="L15539" i="4" s="1"/>
  <c r="C15540" i="2"/>
  <c r="L15540" i="4" s="1"/>
  <c r="C15541" i="2"/>
  <c r="L15541" i="4" s="1"/>
  <c r="C15542" i="2"/>
  <c r="L15542" i="4" s="1"/>
  <c r="C15543" i="2"/>
  <c r="L15543" i="4" s="1"/>
  <c r="C15544" i="2"/>
  <c r="L15544" i="4" s="1"/>
  <c r="C15545" i="2"/>
  <c r="L15545" i="4" s="1"/>
  <c r="C15546" i="2"/>
  <c r="L15546" i="4" s="1"/>
  <c r="C15547" i="2"/>
  <c r="L15547" i="4" s="1"/>
  <c r="C15548" i="2"/>
  <c r="L15548" i="4" s="1"/>
  <c r="C15549" i="2"/>
  <c r="L15549" i="4" s="1"/>
  <c r="C15550" i="2"/>
  <c r="L15550" i="4" s="1"/>
  <c r="C15551" i="2"/>
  <c r="L15551" i="4" s="1"/>
  <c r="C15552" i="2"/>
  <c r="L15552" i="4" s="1"/>
  <c r="C15553" i="2"/>
  <c r="L15553" i="4" s="1"/>
  <c r="C15554" i="2"/>
  <c r="L15554" i="4" s="1"/>
  <c r="C15555" i="2"/>
  <c r="L15555" i="4" s="1"/>
  <c r="C15556" i="2"/>
  <c r="L15556" i="4" s="1"/>
  <c r="C15557" i="2"/>
  <c r="L15557" i="4" s="1"/>
  <c r="C15558" i="2"/>
  <c r="L15558" i="4" s="1"/>
  <c r="C15559" i="2"/>
  <c r="L15559" i="4" s="1"/>
  <c r="C15560" i="2"/>
  <c r="L15560" i="4" s="1"/>
  <c r="C15561" i="2"/>
  <c r="L15561" i="4" s="1"/>
  <c r="C15562" i="2"/>
  <c r="L15562" i="4" s="1"/>
  <c r="C15563" i="2"/>
  <c r="L15563" i="4" s="1"/>
  <c r="C15564" i="2"/>
  <c r="L15564" i="4" s="1"/>
  <c r="C15565" i="2"/>
  <c r="L15565" i="4" s="1"/>
  <c r="C15566" i="2"/>
  <c r="L15566" i="4" s="1"/>
  <c r="C15567" i="2"/>
  <c r="L15567" i="4" s="1"/>
  <c r="C15568" i="2"/>
  <c r="L15568" i="4" s="1"/>
  <c r="C15569" i="2"/>
  <c r="L15569" i="4" s="1"/>
  <c r="C15570" i="2"/>
  <c r="L15570" i="4" s="1"/>
  <c r="C15571" i="2"/>
  <c r="L15571" i="4" s="1"/>
  <c r="C15572" i="2"/>
  <c r="L15572" i="4" s="1"/>
  <c r="C15573" i="2"/>
  <c r="L15573" i="4" s="1"/>
  <c r="C15574" i="2"/>
  <c r="L15574" i="4" s="1"/>
  <c r="C15575" i="2"/>
  <c r="L15575" i="4" s="1"/>
  <c r="C15576" i="2"/>
  <c r="L15576" i="4" s="1"/>
  <c r="C15577" i="2"/>
  <c r="L15577" i="4" s="1"/>
  <c r="C15578" i="2"/>
  <c r="L15578" i="4" s="1"/>
  <c r="C15579" i="2"/>
  <c r="L15579" i="4" s="1"/>
  <c r="C15580" i="2"/>
  <c r="L15580" i="4" s="1"/>
  <c r="C15581" i="2"/>
  <c r="L15581" i="4" s="1"/>
  <c r="C15582" i="2"/>
  <c r="L15582" i="4" s="1"/>
  <c r="C15583" i="2"/>
  <c r="L15583" i="4" s="1"/>
  <c r="C15584" i="2"/>
  <c r="L15584" i="4" s="1"/>
  <c r="C15585" i="2"/>
  <c r="L15585" i="4" s="1"/>
  <c r="C15586" i="2"/>
  <c r="L15586" i="4" s="1"/>
  <c r="C15587" i="2"/>
  <c r="L15587" i="4" s="1"/>
  <c r="C15588" i="2"/>
  <c r="L15588" i="4" s="1"/>
  <c r="C15589" i="2"/>
  <c r="L15589" i="4" s="1"/>
  <c r="C15590" i="2"/>
  <c r="L15590" i="4" s="1"/>
  <c r="C15591" i="2"/>
  <c r="L15591" i="4" s="1"/>
  <c r="C15592" i="2"/>
  <c r="L15592" i="4" s="1"/>
  <c r="C15593" i="2"/>
  <c r="L15593" i="4" s="1"/>
  <c r="C15594" i="2"/>
  <c r="L15594" i="4" s="1"/>
  <c r="C15595" i="2"/>
  <c r="L15595" i="4" s="1"/>
  <c r="C15596" i="2"/>
  <c r="L15596" i="4" s="1"/>
  <c r="C15597" i="2"/>
  <c r="L15597" i="4" s="1"/>
  <c r="C15598" i="2"/>
  <c r="L15598" i="4" s="1"/>
  <c r="C15599" i="2"/>
  <c r="L15599" i="4" s="1"/>
  <c r="C15600" i="2"/>
  <c r="L15600" i="4" s="1"/>
  <c r="C15601" i="2"/>
  <c r="L15601" i="4" s="1"/>
  <c r="C15602" i="2"/>
  <c r="L15602" i="4" s="1"/>
  <c r="C15603" i="2"/>
  <c r="L15603" i="4" s="1"/>
  <c r="C15604" i="2"/>
  <c r="L15604" i="4" s="1"/>
  <c r="C15605" i="2"/>
  <c r="L15605" i="4" s="1"/>
  <c r="C15606" i="2"/>
  <c r="L15606" i="4" s="1"/>
  <c r="C15607" i="2"/>
  <c r="L15607" i="4" s="1"/>
  <c r="C15608" i="2"/>
  <c r="L15608" i="4" s="1"/>
  <c r="C15609" i="2"/>
  <c r="L15609" i="4" s="1"/>
  <c r="C15610" i="2"/>
  <c r="L15610" i="4" s="1"/>
  <c r="C15611" i="2"/>
  <c r="L15611" i="4" s="1"/>
  <c r="C15612" i="2"/>
  <c r="L15612" i="4" s="1"/>
  <c r="C15613" i="2"/>
  <c r="L15613" i="4" s="1"/>
  <c r="C15614" i="2"/>
  <c r="L15614" i="4" s="1"/>
  <c r="C15615" i="2"/>
  <c r="L15615" i="4" s="1"/>
  <c r="C15616" i="2"/>
  <c r="L15616" i="4" s="1"/>
  <c r="C15617" i="2"/>
  <c r="L15617" i="4" s="1"/>
  <c r="C15618" i="2"/>
  <c r="L15618" i="4" s="1"/>
  <c r="C15619" i="2"/>
  <c r="L15619" i="4" s="1"/>
  <c r="C15620" i="2"/>
  <c r="L15620" i="4" s="1"/>
  <c r="C15621" i="2"/>
  <c r="L15621" i="4" s="1"/>
  <c r="C15622" i="2"/>
  <c r="L15622" i="4" s="1"/>
  <c r="C15623" i="2"/>
  <c r="L15623" i="4" s="1"/>
  <c r="C15624" i="2"/>
  <c r="L15624" i="4" s="1"/>
  <c r="C15625" i="2"/>
  <c r="L15625" i="4" s="1"/>
  <c r="C15626" i="2"/>
  <c r="L15626" i="4" s="1"/>
  <c r="C15627" i="2"/>
  <c r="L15627" i="4" s="1"/>
  <c r="C15628" i="2"/>
  <c r="L15628" i="4" s="1"/>
  <c r="C15629" i="2"/>
  <c r="L15629" i="4" s="1"/>
  <c r="C15630" i="2"/>
  <c r="L15630" i="4" s="1"/>
  <c r="C15631" i="2"/>
  <c r="L15631" i="4" s="1"/>
  <c r="C15632" i="2"/>
  <c r="L15632" i="4" s="1"/>
  <c r="C15633" i="2"/>
  <c r="L15633" i="4" s="1"/>
  <c r="C15634" i="2"/>
  <c r="L15634" i="4" s="1"/>
  <c r="C15635" i="2"/>
  <c r="L15635" i="4" s="1"/>
  <c r="C15636" i="2"/>
  <c r="L15636" i="4" s="1"/>
  <c r="C15637" i="2"/>
  <c r="L15637" i="4" s="1"/>
  <c r="C15638" i="2"/>
  <c r="L15638" i="4" s="1"/>
  <c r="C15639" i="2"/>
  <c r="L15639" i="4" s="1"/>
  <c r="C15640" i="2"/>
  <c r="L15640" i="4" s="1"/>
  <c r="C15641" i="2"/>
  <c r="L15641" i="4" s="1"/>
  <c r="C15642" i="2"/>
  <c r="L15642" i="4" s="1"/>
  <c r="C15643" i="2"/>
  <c r="L15643" i="4" s="1"/>
  <c r="C15644" i="2"/>
  <c r="L15644" i="4" s="1"/>
  <c r="C15645" i="2"/>
  <c r="L15645" i="4" s="1"/>
  <c r="C15646" i="2"/>
  <c r="L15646" i="4" s="1"/>
  <c r="C15647" i="2"/>
  <c r="L15647" i="4" s="1"/>
  <c r="C15648" i="2"/>
  <c r="L15648" i="4" s="1"/>
  <c r="C15649" i="2"/>
  <c r="L15649" i="4" s="1"/>
  <c r="C15650" i="2"/>
  <c r="L15650" i="4" s="1"/>
  <c r="C15651" i="2"/>
  <c r="L15651" i="4" s="1"/>
  <c r="C15652" i="2"/>
  <c r="L15652" i="4" s="1"/>
  <c r="C15653" i="2"/>
  <c r="L15653" i="4" s="1"/>
  <c r="C15654" i="2"/>
  <c r="L15654" i="4" s="1"/>
  <c r="C15655" i="2"/>
  <c r="L15655" i="4" s="1"/>
  <c r="C15656" i="2"/>
  <c r="L15656" i="4" s="1"/>
  <c r="C15657" i="2"/>
  <c r="L15657" i="4" s="1"/>
  <c r="C15658" i="2"/>
  <c r="L15658" i="4" s="1"/>
  <c r="C15659" i="2"/>
  <c r="L15659" i="4" s="1"/>
  <c r="C15660" i="2"/>
  <c r="L15660" i="4" s="1"/>
  <c r="C15661" i="2"/>
  <c r="L15661" i="4" s="1"/>
  <c r="C15662" i="2"/>
  <c r="L15662" i="4" s="1"/>
  <c r="C15663" i="2"/>
  <c r="L15663" i="4" s="1"/>
  <c r="C15664" i="2"/>
  <c r="L15664" i="4" s="1"/>
  <c r="C15665" i="2"/>
  <c r="L15665" i="4" s="1"/>
  <c r="C15666" i="2"/>
  <c r="L15666" i="4" s="1"/>
  <c r="C15667" i="2"/>
  <c r="L15667" i="4" s="1"/>
  <c r="C15668" i="2"/>
  <c r="L15668" i="4" s="1"/>
  <c r="C15669" i="2"/>
  <c r="L15669" i="4" s="1"/>
  <c r="C15670" i="2"/>
  <c r="L15670" i="4" s="1"/>
  <c r="C15671" i="2"/>
  <c r="L15671" i="4" s="1"/>
  <c r="C15672" i="2"/>
  <c r="L15672" i="4" s="1"/>
  <c r="C15673" i="2"/>
  <c r="L15673" i="4" s="1"/>
  <c r="C15674" i="2"/>
  <c r="L15674" i="4" s="1"/>
  <c r="C15675" i="2"/>
  <c r="L15675" i="4" s="1"/>
  <c r="C15676" i="2"/>
  <c r="L15676" i="4" s="1"/>
  <c r="C15677" i="2"/>
  <c r="L15677" i="4" s="1"/>
  <c r="C15678" i="2"/>
  <c r="L15678" i="4" s="1"/>
  <c r="C15679" i="2"/>
  <c r="L15679" i="4" s="1"/>
  <c r="C15680" i="2"/>
  <c r="L15680" i="4" s="1"/>
  <c r="C15681" i="2"/>
  <c r="L15681" i="4" s="1"/>
  <c r="C15682" i="2"/>
  <c r="L15682" i="4" s="1"/>
  <c r="C15683" i="2"/>
  <c r="L15683" i="4" s="1"/>
  <c r="C15684" i="2"/>
  <c r="L15684" i="4" s="1"/>
  <c r="C15685" i="2"/>
  <c r="L15685" i="4" s="1"/>
  <c r="C15686" i="2"/>
  <c r="L15686" i="4" s="1"/>
  <c r="C15687" i="2"/>
  <c r="L15687" i="4" s="1"/>
  <c r="C15688" i="2"/>
  <c r="L15688" i="4" s="1"/>
  <c r="C15689" i="2"/>
  <c r="L15689" i="4" s="1"/>
  <c r="C15690" i="2"/>
  <c r="L15690" i="4" s="1"/>
  <c r="C15691" i="2"/>
  <c r="L15691" i="4" s="1"/>
  <c r="C15692" i="2"/>
  <c r="L15692" i="4" s="1"/>
  <c r="C15693" i="2"/>
  <c r="L15693" i="4" s="1"/>
  <c r="C15694" i="2"/>
  <c r="L15694" i="4" s="1"/>
  <c r="C15695" i="2"/>
  <c r="L15695" i="4" s="1"/>
  <c r="C15696" i="2"/>
  <c r="L15696" i="4" s="1"/>
  <c r="C15697" i="2"/>
  <c r="L15697" i="4" s="1"/>
  <c r="C15698" i="2"/>
  <c r="L15698" i="4" s="1"/>
  <c r="C15699" i="2"/>
  <c r="L15699" i="4" s="1"/>
  <c r="C15700" i="2"/>
  <c r="L15700" i="4" s="1"/>
  <c r="C15701" i="2"/>
  <c r="L15701" i="4" s="1"/>
  <c r="C15702" i="2"/>
  <c r="L15702" i="4" s="1"/>
  <c r="C15703" i="2"/>
  <c r="L15703" i="4" s="1"/>
  <c r="C15704" i="2"/>
  <c r="L15704" i="4" s="1"/>
  <c r="C15705" i="2"/>
  <c r="L15705" i="4" s="1"/>
  <c r="C15706" i="2"/>
  <c r="L15706" i="4" s="1"/>
  <c r="C15707" i="2"/>
  <c r="L15707" i="4" s="1"/>
  <c r="C15708" i="2"/>
  <c r="L15708" i="4" s="1"/>
  <c r="C15709" i="2"/>
  <c r="L15709" i="4" s="1"/>
  <c r="C15710" i="2"/>
  <c r="L15710" i="4" s="1"/>
  <c r="C15711" i="2"/>
  <c r="L15711" i="4" s="1"/>
  <c r="C15712" i="2"/>
  <c r="L15712" i="4" s="1"/>
  <c r="C15713" i="2"/>
  <c r="L15713" i="4" s="1"/>
  <c r="C15714" i="2"/>
  <c r="L15714" i="4" s="1"/>
  <c r="C15715" i="2"/>
  <c r="L15715" i="4" s="1"/>
  <c r="C15716" i="2"/>
  <c r="L15716" i="4" s="1"/>
  <c r="C15717" i="2"/>
  <c r="L15717" i="4" s="1"/>
  <c r="C15718" i="2"/>
  <c r="L15718" i="4" s="1"/>
  <c r="C15719" i="2"/>
  <c r="L15719" i="4" s="1"/>
  <c r="C15720" i="2"/>
  <c r="L15720" i="4" s="1"/>
  <c r="C15721" i="2"/>
  <c r="L15721" i="4" s="1"/>
  <c r="C15722" i="2"/>
  <c r="L15722" i="4" s="1"/>
  <c r="C15723" i="2"/>
  <c r="L15723" i="4" s="1"/>
  <c r="C15724" i="2"/>
  <c r="L15724" i="4" s="1"/>
  <c r="C15725" i="2"/>
  <c r="L15725" i="4" s="1"/>
  <c r="C15726" i="2"/>
  <c r="L15726" i="4" s="1"/>
  <c r="C15727" i="2"/>
  <c r="L15727" i="4" s="1"/>
  <c r="C15728" i="2"/>
  <c r="L15728" i="4" s="1"/>
  <c r="C15729" i="2"/>
  <c r="L15729" i="4" s="1"/>
  <c r="C15730" i="2"/>
  <c r="L15730" i="4" s="1"/>
  <c r="C15731" i="2"/>
  <c r="L15731" i="4" s="1"/>
  <c r="C15732" i="2"/>
  <c r="L15732" i="4" s="1"/>
  <c r="C15733" i="2"/>
  <c r="L15733" i="4" s="1"/>
  <c r="C15734" i="2"/>
  <c r="L15734" i="4" s="1"/>
  <c r="C15735" i="2"/>
  <c r="L15735" i="4" s="1"/>
  <c r="C15736" i="2"/>
  <c r="L15736" i="4" s="1"/>
  <c r="C15737" i="2"/>
  <c r="L15737" i="4" s="1"/>
  <c r="C15738" i="2"/>
  <c r="L15738" i="4" s="1"/>
  <c r="C15739" i="2"/>
  <c r="L15739" i="4" s="1"/>
  <c r="C15740" i="2"/>
  <c r="L15740" i="4" s="1"/>
  <c r="C15741" i="2"/>
  <c r="L15741" i="4" s="1"/>
  <c r="C15742" i="2"/>
  <c r="L15742" i="4" s="1"/>
  <c r="C15743" i="2"/>
  <c r="L15743" i="4" s="1"/>
  <c r="C15744" i="2"/>
  <c r="L15744" i="4" s="1"/>
  <c r="C15745" i="2"/>
  <c r="L15745" i="4" s="1"/>
  <c r="C15746" i="2"/>
  <c r="L15746" i="4" s="1"/>
  <c r="C15747" i="2"/>
  <c r="L15747" i="4" s="1"/>
  <c r="C15748" i="2"/>
  <c r="L15748" i="4" s="1"/>
  <c r="C15749" i="2"/>
  <c r="L15749" i="4" s="1"/>
  <c r="C15750" i="2"/>
  <c r="L15750" i="4" s="1"/>
  <c r="C15751" i="2"/>
  <c r="L15751" i="4" s="1"/>
  <c r="C15752" i="2"/>
  <c r="L15752" i="4" s="1"/>
  <c r="C15753" i="2"/>
  <c r="L15753" i="4" s="1"/>
  <c r="C15754" i="2"/>
  <c r="L15754" i="4" s="1"/>
  <c r="C15755" i="2"/>
  <c r="L15755" i="4" s="1"/>
  <c r="C15756" i="2"/>
  <c r="L15756" i="4" s="1"/>
  <c r="C15757" i="2"/>
  <c r="L15757" i="4" s="1"/>
  <c r="C15758" i="2"/>
  <c r="L15758" i="4" s="1"/>
  <c r="C15759" i="2"/>
  <c r="L15759" i="4" s="1"/>
  <c r="C15760" i="2"/>
  <c r="L15760" i="4" s="1"/>
  <c r="C15761" i="2"/>
  <c r="L15761" i="4" s="1"/>
  <c r="C15762" i="2"/>
  <c r="L15762" i="4" s="1"/>
  <c r="C15763" i="2"/>
  <c r="L15763" i="4" s="1"/>
  <c r="C15764" i="2"/>
  <c r="L15764" i="4" s="1"/>
  <c r="C15765" i="2"/>
  <c r="L15765" i="4" s="1"/>
  <c r="C15766" i="2"/>
  <c r="L15766" i="4" s="1"/>
  <c r="C15767" i="2"/>
  <c r="L15767" i="4" s="1"/>
  <c r="C15768" i="2"/>
  <c r="L15768" i="4" s="1"/>
  <c r="C15769" i="2"/>
  <c r="L15769" i="4" s="1"/>
  <c r="C15770" i="2"/>
  <c r="L15770" i="4" s="1"/>
  <c r="C15771" i="2"/>
  <c r="L15771" i="4" s="1"/>
  <c r="C15772" i="2"/>
  <c r="L15772" i="4" s="1"/>
  <c r="C15773" i="2"/>
  <c r="L15773" i="4" s="1"/>
  <c r="C15774" i="2"/>
  <c r="L15774" i="4" s="1"/>
  <c r="C15775" i="2"/>
  <c r="L15775" i="4" s="1"/>
  <c r="C15776" i="2"/>
  <c r="L15776" i="4" s="1"/>
  <c r="C15777" i="2"/>
  <c r="L15777" i="4" s="1"/>
  <c r="C15778" i="2"/>
  <c r="L15778" i="4" s="1"/>
  <c r="C15779" i="2"/>
  <c r="L15779" i="4" s="1"/>
  <c r="C15780" i="2"/>
  <c r="L15780" i="4" s="1"/>
  <c r="C15781" i="2"/>
  <c r="L15781" i="4" s="1"/>
  <c r="C15782" i="2"/>
  <c r="L15782" i="4" s="1"/>
  <c r="C15783" i="2"/>
  <c r="L15783" i="4" s="1"/>
  <c r="C15784" i="2"/>
  <c r="L15784" i="4" s="1"/>
  <c r="C15785" i="2"/>
  <c r="L15785" i="4" s="1"/>
  <c r="C15786" i="2"/>
  <c r="L15786" i="4" s="1"/>
  <c r="C15787" i="2"/>
  <c r="L15787" i="4" s="1"/>
  <c r="C15788" i="2"/>
  <c r="L15788" i="4" s="1"/>
  <c r="C15789" i="2"/>
  <c r="L15789" i="4" s="1"/>
  <c r="C15790" i="2"/>
  <c r="L15790" i="4" s="1"/>
  <c r="C15791" i="2"/>
  <c r="L15791" i="4" s="1"/>
  <c r="C15792" i="2"/>
  <c r="L15792" i="4" s="1"/>
  <c r="C15793" i="2"/>
  <c r="L15793" i="4" s="1"/>
  <c r="C15794" i="2"/>
  <c r="L15794" i="4" s="1"/>
  <c r="C15795" i="2"/>
  <c r="L15795" i="4" s="1"/>
  <c r="C15796" i="2"/>
  <c r="L15796" i="4" s="1"/>
  <c r="C15797" i="2"/>
  <c r="L15797" i="4" s="1"/>
  <c r="C15798" i="2"/>
  <c r="L15798" i="4" s="1"/>
  <c r="C15799" i="2"/>
  <c r="L15799" i="4" s="1"/>
  <c r="C15800" i="2"/>
  <c r="L15800" i="4" s="1"/>
  <c r="C15801" i="2"/>
  <c r="L15801" i="4" s="1"/>
  <c r="C15802" i="2"/>
  <c r="L15802" i="4" s="1"/>
  <c r="C15803" i="2"/>
  <c r="L15803" i="4" s="1"/>
  <c r="C15804" i="2"/>
  <c r="L15804" i="4" s="1"/>
  <c r="C15805" i="2"/>
  <c r="L15805" i="4" s="1"/>
  <c r="C15806" i="2"/>
  <c r="L15806" i="4" s="1"/>
  <c r="C15807" i="2"/>
  <c r="L15807" i="4" s="1"/>
  <c r="C15808" i="2"/>
  <c r="L15808" i="4" s="1"/>
  <c r="C15809" i="2"/>
  <c r="L15809" i="4" s="1"/>
  <c r="C15810" i="2"/>
  <c r="L15810" i="4" s="1"/>
  <c r="C15811" i="2"/>
  <c r="L15811" i="4" s="1"/>
  <c r="C15812" i="2"/>
  <c r="L15812" i="4" s="1"/>
  <c r="C15813" i="2"/>
  <c r="L15813" i="4" s="1"/>
  <c r="C15814" i="2"/>
  <c r="L15814" i="4" s="1"/>
  <c r="C15815" i="2"/>
  <c r="L15815" i="4" s="1"/>
  <c r="C15816" i="2"/>
  <c r="L15816" i="4" s="1"/>
  <c r="C15817" i="2"/>
  <c r="L15817" i="4" s="1"/>
  <c r="C15818" i="2"/>
  <c r="L15818" i="4" s="1"/>
  <c r="C15819" i="2"/>
  <c r="L15819" i="4" s="1"/>
  <c r="C15820" i="2"/>
  <c r="L15820" i="4" s="1"/>
  <c r="C15821" i="2"/>
  <c r="L15821" i="4" s="1"/>
  <c r="C15822" i="2"/>
  <c r="L15822" i="4" s="1"/>
  <c r="C15823" i="2"/>
  <c r="L15823" i="4" s="1"/>
  <c r="C15824" i="2"/>
  <c r="L15824" i="4" s="1"/>
  <c r="C15825" i="2"/>
  <c r="L15825" i="4" s="1"/>
  <c r="C15826" i="2"/>
  <c r="L15826" i="4" s="1"/>
  <c r="C15827" i="2"/>
  <c r="L15827" i="4" s="1"/>
  <c r="C15828" i="2"/>
  <c r="L15828" i="4" s="1"/>
  <c r="C15829" i="2"/>
  <c r="L15829" i="4" s="1"/>
  <c r="C15830" i="2"/>
  <c r="L15830" i="4" s="1"/>
  <c r="C15831" i="2"/>
  <c r="L15831" i="4" s="1"/>
  <c r="C15832" i="2"/>
  <c r="L15832" i="4" s="1"/>
  <c r="C15833" i="2"/>
  <c r="L15833" i="4" s="1"/>
  <c r="C15834" i="2"/>
  <c r="L15834" i="4" s="1"/>
  <c r="C15835" i="2"/>
  <c r="L15835" i="4" s="1"/>
  <c r="C15836" i="2"/>
  <c r="L15836" i="4" s="1"/>
  <c r="C15837" i="2"/>
  <c r="L15837" i="4" s="1"/>
  <c r="C15838" i="2"/>
  <c r="L15838" i="4" s="1"/>
  <c r="C15839" i="2"/>
  <c r="L15839" i="4" s="1"/>
  <c r="C15840" i="2"/>
  <c r="L15840" i="4" s="1"/>
  <c r="C15841" i="2"/>
  <c r="L15841" i="4" s="1"/>
  <c r="C15842" i="2"/>
  <c r="L15842" i="4" s="1"/>
  <c r="C15843" i="2"/>
  <c r="L15843" i="4" s="1"/>
  <c r="C15844" i="2"/>
  <c r="L15844" i="4" s="1"/>
  <c r="C15845" i="2"/>
  <c r="L15845" i="4" s="1"/>
  <c r="C15846" i="2"/>
  <c r="L15846" i="4" s="1"/>
  <c r="C15847" i="2"/>
  <c r="L15847" i="4" s="1"/>
  <c r="C15848" i="2"/>
  <c r="L15848" i="4" s="1"/>
  <c r="C15849" i="2"/>
  <c r="L15849" i="4" s="1"/>
  <c r="C15850" i="2"/>
  <c r="L15850" i="4" s="1"/>
  <c r="C15851" i="2"/>
  <c r="L15851" i="4" s="1"/>
  <c r="C15852" i="2"/>
  <c r="L15852" i="4" s="1"/>
  <c r="C15853" i="2"/>
  <c r="L15853" i="4" s="1"/>
  <c r="C15854" i="2"/>
  <c r="L15854" i="4" s="1"/>
  <c r="C15855" i="2"/>
  <c r="L15855" i="4" s="1"/>
  <c r="C15856" i="2"/>
  <c r="L15856" i="4" s="1"/>
  <c r="C15857" i="2"/>
  <c r="L15857" i="4" s="1"/>
  <c r="C15858" i="2"/>
  <c r="L15858" i="4" s="1"/>
  <c r="C15859" i="2"/>
  <c r="L15859" i="4" s="1"/>
  <c r="C15860" i="2"/>
  <c r="L15860" i="4" s="1"/>
  <c r="C15861" i="2"/>
  <c r="L15861" i="4" s="1"/>
  <c r="C15862" i="2"/>
  <c r="L15862" i="4" s="1"/>
  <c r="C15863" i="2"/>
  <c r="L15863" i="4" s="1"/>
  <c r="C15864" i="2"/>
  <c r="L15864" i="4" s="1"/>
  <c r="C15865" i="2"/>
  <c r="L15865" i="4" s="1"/>
  <c r="C15866" i="2"/>
  <c r="L15866" i="4" s="1"/>
  <c r="C15867" i="2"/>
  <c r="L15867" i="4" s="1"/>
  <c r="C15868" i="2"/>
  <c r="L15868" i="4" s="1"/>
  <c r="C15869" i="2"/>
  <c r="L15869" i="4" s="1"/>
  <c r="C15870" i="2"/>
  <c r="L15870" i="4" s="1"/>
  <c r="C15871" i="2"/>
  <c r="L15871" i="4" s="1"/>
  <c r="C15872" i="2"/>
  <c r="L15872" i="4" s="1"/>
  <c r="C15873" i="2"/>
  <c r="L15873" i="4" s="1"/>
  <c r="C15874" i="2"/>
  <c r="L15874" i="4" s="1"/>
  <c r="C15875" i="2"/>
  <c r="L15875" i="4" s="1"/>
  <c r="C15876" i="2"/>
  <c r="L15876" i="4" s="1"/>
  <c r="C15877" i="2"/>
  <c r="L15877" i="4" s="1"/>
  <c r="C15878" i="2"/>
  <c r="L15878" i="4" s="1"/>
  <c r="C15879" i="2"/>
  <c r="L15879" i="4" s="1"/>
  <c r="C15880" i="2"/>
  <c r="L15880" i="4" s="1"/>
  <c r="C15881" i="2"/>
  <c r="L15881" i="4" s="1"/>
  <c r="C15882" i="2"/>
  <c r="L15882" i="4" s="1"/>
  <c r="C15883" i="2"/>
  <c r="L15883" i="4" s="1"/>
  <c r="C15884" i="2"/>
  <c r="L15884" i="4" s="1"/>
  <c r="C15885" i="2"/>
  <c r="L15885" i="4" s="1"/>
  <c r="C15886" i="2"/>
  <c r="L15886" i="4" s="1"/>
  <c r="C15887" i="2"/>
  <c r="L15887" i="4" s="1"/>
  <c r="C15888" i="2"/>
  <c r="L15888" i="4" s="1"/>
  <c r="C15889" i="2"/>
  <c r="L15889" i="4" s="1"/>
  <c r="C15890" i="2"/>
  <c r="L15890" i="4" s="1"/>
  <c r="C15891" i="2"/>
  <c r="L15891" i="4" s="1"/>
  <c r="C15892" i="2"/>
  <c r="L15892" i="4" s="1"/>
  <c r="C15893" i="2"/>
  <c r="L15893" i="4" s="1"/>
  <c r="C15894" i="2"/>
  <c r="L15894" i="4" s="1"/>
  <c r="C15895" i="2"/>
  <c r="L15895" i="4" s="1"/>
  <c r="C15896" i="2"/>
  <c r="L15896" i="4" s="1"/>
  <c r="C15897" i="2"/>
  <c r="L15897" i="4" s="1"/>
  <c r="C15898" i="2"/>
  <c r="L15898" i="4" s="1"/>
  <c r="C15899" i="2"/>
  <c r="L15899" i="4" s="1"/>
  <c r="C15900" i="2"/>
  <c r="L15900" i="4" s="1"/>
  <c r="C15901" i="2"/>
  <c r="L15901" i="4" s="1"/>
  <c r="C15902" i="2"/>
  <c r="L15902" i="4" s="1"/>
  <c r="C15903" i="2"/>
  <c r="L15903" i="4" s="1"/>
  <c r="C15904" i="2"/>
  <c r="L15904" i="4" s="1"/>
  <c r="C15905" i="2"/>
  <c r="L15905" i="4" s="1"/>
  <c r="C15906" i="2"/>
  <c r="L15906" i="4" s="1"/>
  <c r="C15907" i="2"/>
  <c r="L15907" i="4" s="1"/>
  <c r="C15908" i="2"/>
  <c r="L15908" i="4" s="1"/>
  <c r="C15909" i="2"/>
  <c r="L15909" i="4" s="1"/>
  <c r="C15910" i="2"/>
  <c r="L15910" i="4" s="1"/>
  <c r="C15911" i="2"/>
  <c r="L15911" i="4" s="1"/>
  <c r="C15912" i="2"/>
  <c r="L15912" i="4" s="1"/>
  <c r="C15913" i="2"/>
  <c r="L15913" i="4" s="1"/>
  <c r="C15914" i="2"/>
  <c r="L15914" i="4" s="1"/>
  <c r="C15915" i="2"/>
  <c r="L15915" i="4" s="1"/>
  <c r="C15916" i="2"/>
  <c r="L15916" i="4" s="1"/>
  <c r="C15917" i="2"/>
  <c r="L15917" i="4" s="1"/>
  <c r="C15918" i="2"/>
  <c r="L15918" i="4" s="1"/>
  <c r="C15919" i="2"/>
  <c r="L15919" i="4" s="1"/>
  <c r="C15920" i="2"/>
  <c r="L15920" i="4" s="1"/>
  <c r="C15921" i="2"/>
  <c r="L15921" i="4" s="1"/>
  <c r="C15922" i="2"/>
  <c r="L15922" i="4" s="1"/>
  <c r="C15923" i="2"/>
  <c r="L15923" i="4" s="1"/>
  <c r="C15924" i="2"/>
  <c r="L15924" i="4" s="1"/>
  <c r="C15925" i="2"/>
  <c r="L15925" i="4" s="1"/>
  <c r="C15926" i="2"/>
  <c r="L15926" i="4" s="1"/>
  <c r="C15927" i="2"/>
  <c r="L15927" i="4" s="1"/>
  <c r="C15928" i="2"/>
  <c r="L15928" i="4" s="1"/>
  <c r="C15929" i="2"/>
  <c r="L15929" i="4" s="1"/>
  <c r="C15930" i="2"/>
  <c r="L15930" i="4" s="1"/>
  <c r="C15931" i="2"/>
  <c r="L15931" i="4" s="1"/>
  <c r="C15932" i="2"/>
  <c r="L15932" i="4" s="1"/>
  <c r="C15933" i="2"/>
  <c r="L15933" i="4" s="1"/>
  <c r="C15934" i="2"/>
  <c r="L15934" i="4" s="1"/>
  <c r="C15935" i="2"/>
  <c r="L15935" i="4" s="1"/>
  <c r="C15936" i="2"/>
  <c r="L15936" i="4" s="1"/>
  <c r="C15937" i="2"/>
  <c r="L15937" i="4" s="1"/>
  <c r="C15938" i="2"/>
  <c r="L15938" i="4" s="1"/>
  <c r="C15939" i="2"/>
  <c r="L15939" i="4" s="1"/>
  <c r="C15940" i="2"/>
  <c r="L15940" i="4" s="1"/>
  <c r="C15941" i="2"/>
  <c r="L15941" i="4" s="1"/>
  <c r="C15942" i="2"/>
  <c r="L15942" i="4" s="1"/>
  <c r="C15943" i="2"/>
  <c r="L15943" i="4" s="1"/>
  <c r="C15944" i="2"/>
  <c r="L15944" i="4" s="1"/>
  <c r="C15945" i="2"/>
  <c r="L15945" i="4" s="1"/>
  <c r="C15946" i="2"/>
  <c r="L15946" i="4" s="1"/>
  <c r="C15947" i="2"/>
  <c r="L15947" i="4" s="1"/>
  <c r="C15948" i="2"/>
  <c r="L15948" i="4" s="1"/>
  <c r="C15949" i="2"/>
  <c r="L15949" i="4" s="1"/>
  <c r="C15950" i="2"/>
  <c r="L15950" i="4" s="1"/>
  <c r="C15951" i="2"/>
  <c r="L15951" i="4" s="1"/>
  <c r="C15952" i="2"/>
  <c r="L15952" i="4" s="1"/>
  <c r="C15953" i="2"/>
  <c r="L15953" i="4" s="1"/>
  <c r="C15954" i="2"/>
  <c r="L15954" i="4" s="1"/>
  <c r="C15955" i="2"/>
  <c r="L15955" i="4" s="1"/>
  <c r="C15956" i="2"/>
  <c r="L15956" i="4" s="1"/>
  <c r="C15957" i="2"/>
  <c r="L15957" i="4" s="1"/>
  <c r="C15958" i="2"/>
  <c r="L15958" i="4" s="1"/>
  <c r="C15959" i="2"/>
  <c r="L15959" i="4" s="1"/>
  <c r="C15960" i="2"/>
  <c r="L15960" i="4" s="1"/>
  <c r="C15961" i="2"/>
  <c r="L15961" i="4" s="1"/>
  <c r="C15962" i="2"/>
  <c r="L15962" i="4" s="1"/>
  <c r="C15963" i="2"/>
  <c r="L15963" i="4" s="1"/>
  <c r="C15964" i="2"/>
  <c r="L15964" i="4" s="1"/>
  <c r="C15965" i="2"/>
  <c r="L15965" i="4" s="1"/>
  <c r="C15966" i="2"/>
  <c r="L15966" i="4" s="1"/>
  <c r="C15967" i="2"/>
  <c r="L15967" i="4" s="1"/>
  <c r="C15968" i="2"/>
  <c r="L15968" i="4" s="1"/>
  <c r="C15969" i="2"/>
  <c r="L15969" i="4" s="1"/>
  <c r="C15970" i="2"/>
  <c r="L15970" i="4" s="1"/>
  <c r="C15971" i="2"/>
  <c r="L15971" i="4" s="1"/>
  <c r="C15972" i="2"/>
  <c r="L15972" i="4" s="1"/>
  <c r="C15973" i="2"/>
  <c r="L15973" i="4" s="1"/>
  <c r="C15974" i="2"/>
  <c r="L15974" i="4" s="1"/>
  <c r="C15975" i="2"/>
  <c r="L15975" i="4" s="1"/>
  <c r="C15976" i="2"/>
  <c r="L15976" i="4" s="1"/>
  <c r="C15977" i="2"/>
  <c r="L15977" i="4" s="1"/>
  <c r="C15978" i="2"/>
  <c r="L15978" i="4" s="1"/>
  <c r="C15979" i="2"/>
  <c r="L15979" i="4" s="1"/>
  <c r="C15980" i="2"/>
  <c r="L15980" i="4" s="1"/>
  <c r="C15981" i="2"/>
  <c r="L15981" i="4" s="1"/>
  <c r="C15982" i="2"/>
  <c r="L15982" i="4" s="1"/>
  <c r="C15983" i="2"/>
  <c r="L15983" i="4" s="1"/>
  <c r="C15984" i="2"/>
  <c r="L15984" i="4" s="1"/>
  <c r="C15985" i="2"/>
  <c r="L15985" i="4" s="1"/>
  <c r="C15986" i="2"/>
  <c r="L15986" i="4" s="1"/>
  <c r="C15987" i="2"/>
  <c r="L15987" i="4" s="1"/>
  <c r="C15988" i="2"/>
  <c r="L15988" i="4" s="1"/>
  <c r="C15989" i="2"/>
  <c r="L15989" i="4" s="1"/>
  <c r="C15990" i="2"/>
  <c r="L15990" i="4" s="1"/>
  <c r="C15991" i="2"/>
  <c r="L15991" i="4" s="1"/>
  <c r="C15992" i="2"/>
  <c r="L15992" i="4" s="1"/>
  <c r="C15993" i="2"/>
  <c r="L15993" i="4" s="1"/>
  <c r="C15994" i="2"/>
  <c r="L15994" i="4" s="1"/>
  <c r="C15995" i="2"/>
  <c r="L15995" i="4" s="1"/>
  <c r="C15996" i="2"/>
  <c r="L15996" i="4" s="1"/>
  <c r="C15997" i="2"/>
  <c r="L15997" i="4" s="1"/>
  <c r="C15998" i="2"/>
  <c r="L15998" i="4" s="1"/>
  <c r="C15999" i="2"/>
  <c r="L15999" i="4" s="1"/>
  <c r="C16000" i="2"/>
  <c r="L16000" i="4" s="1"/>
  <c r="C16001" i="2"/>
  <c r="L16001" i="4" s="1"/>
  <c r="C16002" i="2"/>
  <c r="L16002" i="4" s="1"/>
  <c r="C16003" i="2"/>
  <c r="L16003" i="4" s="1"/>
  <c r="C16004" i="2"/>
  <c r="L16004" i="4" s="1"/>
  <c r="C16005" i="2"/>
  <c r="L16005" i="4" s="1"/>
  <c r="C16006" i="2"/>
  <c r="L16006" i="4" s="1"/>
  <c r="C16007" i="2"/>
  <c r="L16007" i="4" s="1"/>
  <c r="C16008" i="2"/>
  <c r="L16008" i="4" s="1"/>
  <c r="C16009" i="2"/>
  <c r="L16009" i="4" s="1"/>
  <c r="C16010" i="2"/>
  <c r="L16010" i="4" s="1"/>
  <c r="C16011" i="2"/>
  <c r="L16011" i="4" s="1"/>
  <c r="C16012" i="2"/>
  <c r="L16012" i="4" s="1"/>
  <c r="C16013" i="2"/>
  <c r="L16013" i="4" s="1"/>
  <c r="C16014" i="2"/>
  <c r="L16014" i="4" s="1"/>
  <c r="C16015" i="2"/>
  <c r="L16015" i="4" s="1"/>
  <c r="C16016" i="2"/>
  <c r="L16016" i="4" s="1"/>
  <c r="C16017" i="2"/>
  <c r="L16017" i="4" s="1"/>
  <c r="C16018" i="2"/>
  <c r="L16018" i="4" s="1"/>
  <c r="C16019" i="2"/>
  <c r="L16019" i="4" s="1"/>
  <c r="C16020" i="2"/>
  <c r="L16020" i="4" s="1"/>
  <c r="C16021" i="2"/>
  <c r="L16021" i="4" s="1"/>
  <c r="C16022" i="2"/>
  <c r="L16022" i="4" s="1"/>
  <c r="C16023" i="2"/>
  <c r="L16023" i="4" s="1"/>
  <c r="C16024" i="2"/>
  <c r="L16024" i="4" s="1"/>
  <c r="C16025" i="2"/>
  <c r="L16025" i="4" s="1"/>
  <c r="C16026" i="2"/>
  <c r="L16026" i="4" s="1"/>
  <c r="C16027" i="2"/>
  <c r="L16027" i="4" s="1"/>
  <c r="C16028" i="2"/>
  <c r="L16028" i="4" s="1"/>
  <c r="C16029" i="2"/>
  <c r="L16029" i="4" s="1"/>
  <c r="C16030" i="2"/>
  <c r="L16030" i="4" s="1"/>
  <c r="C16031" i="2"/>
  <c r="L16031" i="4" s="1"/>
  <c r="C16032" i="2"/>
  <c r="L16032" i="4" s="1"/>
  <c r="C16033" i="2"/>
  <c r="L16033" i="4" s="1"/>
  <c r="C16034" i="2"/>
  <c r="L16034" i="4" s="1"/>
  <c r="C16035" i="2"/>
  <c r="L16035" i="4" s="1"/>
  <c r="C16036" i="2"/>
  <c r="L16036" i="4" s="1"/>
  <c r="C16037" i="2"/>
  <c r="L16037" i="4" s="1"/>
  <c r="C16038" i="2"/>
  <c r="L16038" i="4" s="1"/>
  <c r="C16039" i="2"/>
  <c r="L16039" i="4" s="1"/>
  <c r="C16040" i="2"/>
  <c r="L16040" i="4" s="1"/>
  <c r="C16041" i="2"/>
  <c r="L16041" i="4" s="1"/>
  <c r="C16042" i="2"/>
  <c r="L16042" i="4" s="1"/>
  <c r="C16043" i="2"/>
  <c r="L16043" i="4" s="1"/>
  <c r="C16044" i="2"/>
  <c r="L16044" i="4" s="1"/>
  <c r="C16045" i="2"/>
  <c r="L16045" i="4" s="1"/>
  <c r="C16046" i="2"/>
  <c r="L16046" i="4" s="1"/>
  <c r="C16047" i="2"/>
  <c r="L16047" i="4" s="1"/>
  <c r="C16048" i="2"/>
  <c r="L16048" i="4" s="1"/>
  <c r="C16049" i="2"/>
  <c r="L16049" i="4" s="1"/>
  <c r="C16050" i="2"/>
  <c r="L16050" i="4" s="1"/>
  <c r="C16051" i="2"/>
  <c r="L16051" i="4" s="1"/>
  <c r="C16052" i="2"/>
  <c r="L16052" i="4" s="1"/>
  <c r="C16053" i="2"/>
  <c r="L16053" i="4" s="1"/>
  <c r="C16054" i="2"/>
  <c r="L16054" i="4" s="1"/>
  <c r="C16055" i="2"/>
  <c r="L16055" i="4" s="1"/>
  <c r="C16056" i="2"/>
  <c r="L16056" i="4" s="1"/>
  <c r="C16057" i="2"/>
  <c r="L16057" i="4" s="1"/>
  <c r="C16058" i="2"/>
  <c r="L16058" i="4" s="1"/>
  <c r="C16059" i="2"/>
  <c r="L16059" i="4" s="1"/>
  <c r="C16060" i="2"/>
  <c r="L16060" i="4" s="1"/>
  <c r="C16061" i="2"/>
  <c r="L16061" i="4" s="1"/>
  <c r="C16062" i="2"/>
  <c r="L16062" i="4" s="1"/>
  <c r="C16063" i="2"/>
  <c r="L16063" i="4" s="1"/>
  <c r="C16064" i="2"/>
  <c r="L16064" i="4" s="1"/>
  <c r="C16065" i="2"/>
  <c r="L16065" i="4" s="1"/>
  <c r="C16066" i="2"/>
  <c r="L16066" i="4" s="1"/>
  <c r="C16067" i="2"/>
  <c r="L16067" i="4" s="1"/>
  <c r="C16068" i="2"/>
  <c r="L16068" i="4" s="1"/>
  <c r="C16069" i="2"/>
  <c r="L16069" i="4" s="1"/>
  <c r="C16070" i="2"/>
  <c r="L16070" i="4" s="1"/>
  <c r="C16071" i="2"/>
  <c r="L16071" i="4" s="1"/>
  <c r="C16072" i="2"/>
  <c r="L16072" i="4" s="1"/>
  <c r="C16073" i="2"/>
  <c r="L16073" i="4" s="1"/>
  <c r="C16074" i="2"/>
  <c r="L16074" i="4" s="1"/>
  <c r="C16075" i="2"/>
  <c r="L16075" i="4" s="1"/>
  <c r="C16076" i="2"/>
  <c r="L16076" i="4" s="1"/>
  <c r="C16077" i="2"/>
  <c r="L16077" i="4" s="1"/>
  <c r="C16078" i="2"/>
  <c r="L16078" i="4" s="1"/>
  <c r="C16079" i="2"/>
  <c r="L16079" i="4" s="1"/>
  <c r="C16080" i="2"/>
  <c r="L16080" i="4" s="1"/>
  <c r="C16081" i="2"/>
  <c r="L16081" i="4" s="1"/>
  <c r="C16082" i="2"/>
  <c r="L16082" i="4" s="1"/>
  <c r="C16083" i="2"/>
  <c r="L16083" i="4" s="1"/>
  <c r="C16084" i="2"/>
  <c r="L16084" i="4" s="1"/>
  <c r="C16085" i="2"/>
  <c r="L16085" i="4" s="1"/>
  <c r="C16086" i="2"/>
  <c r="L16086" i="4" s="1"/>
  <c r="C16087" i="2"/>
  <c r="L16087" i="4" s="1"/>
  <c r="C16088" i="2"/>
  <c r="L16088" i="4" s="1"/>
  <c r="C16089" i="2"/>
  <c r="L16089" i="4" s="1"/>
  <c r="C16090" i="2"/>
  <c r="L16090" i="4" s="1"/>
  <c r="C16091" i="2"/>
  <c r="L16091" i="4" s="1"/>
  <c r="C16092" i="2"/>
  <c r="L16092" i="4" s="1"/>
  <c r="C16093" i="2"/>
  <c r="L16093" i="4" s="1"/>
  <c r="C16094" i="2"/>
  <c r="L16094" i="4" s="1"/>
  <c r="C16095" i="2"/>
  <c r="L16095" i="4" s="1"/>
  <c r="C16096" i="2"/>
  <c r="L16096" i="4" s="1"/>
  <c r="C16097" i="2"/>
  <c r="L16097" i="4" s="1"/>
  <c r="C16098" i="2"/>
  <c r="L16098" i="4" s="1"/>
  <c r="C16099" i="2"/>
  <c r="L16099" i="4" s="1"/>
  <c r="C16100" i="2"/>
  <c r="L16100" i="4" s="1"/>
  <c r="C16101" i="2"/>
  <c r="L16101" i="4" s="1"/>
  <c r="C16102" i="2"/>
  <c r="L16102" i="4" s="1"/>
  <c r="C16103" i="2"/>
  <c r="L16103" i="4" s="1"/>
  <c r="C16104" i="2"/>
  <c r="L16104" i="4" s="1"/>
  <c r="C16105" i="2"/>
  <c r="L16105" i="4" s="1"/>
  <c r="C16106" i="2"/>
  <c r="L16106" i="4" s="1"/>
  <c r="C16107" i="2"/>
  <c r="L16107" i="4" s="1"/>
  <c r="C16108" i="2"/>
  <c r="L16108" i="4" s="1"/>
  <c r="C16109" i="2"/>
  <c r="L16109" i="4" s="1"/>
  <c r="C16110" i="2"/>
  <c r="L16110" i="4" s="1"/>
  <c r="C16111" i="2"/>
  <c r="L16111" i="4" s="1"/>
  <c r="C16112" i="2"/>
  <c r="L16112" i="4" s="1"/>
  <c r="C16113" i="2"/>
  <c r="L16113" i="4" s="1"/>
  <c r="C16114" i="2"/>
  <c r="L16114" i="4" s="1"/>
  <c r="C16115" i="2"/>
  <c r="L16115" i="4" s="1"/>
  <c r="C16116" i="2"/>
  <c r="L16116" i="4" s="1"/>
  <c r="C16117" i="2"/>
  <c r="L16117" i="4" s="1"/>
  <c r="C16118" i="2"/>
  <c r="L16118" i="4" s="1"/>
  <c r="C16119" i="2"/>
  <c r="L16119" i="4" s="1"/>
  <c r="C16120" i="2"/>
  <c r="L16120" i="4" s="1"/>
  <c r="C16121" i="2"/>
  <c r="L16121" i="4" s="1"/>
  <c r="C16122" i="2"/>
  <c r="L16122" i="4" s="1"/>
  <c r="C16123" i="2"/>
  <c r="L16123" i="4" s="1"/>
  <c r="C16124" i="2"/>
  <c r="L16124" i="4" s="1"/>
  <c r="C16125" i="2"/>
  <c r="L16125" i="4" s="1"/>
  <c r="C16126" i="2"/>
  <c r="L16126" i="4" s="1"/>
  <c r="C16127" i="2"/>
  <c r="L16127" i="4" s="1"/>
  <c r="C16128" i="2"/>
  <c r="L16128" i="4" s="1"/>
  <c r="C16129" i="2"/>
  <c r="L16129" i="4" s="1"/>
  <c r="C16130" i="2"/>
  <c r="L16130" i="4" s="1"/>
  <c r="C16131" i="2"/>
  <c r="L16131" i="4" s="1"/>
  <c r="C16132" i="2"/>
  <c r="L16132" i="4" s="1"/>
  <c r="C16133" i="2"/>
  <c r="L16133" i="4" s="1"/>
  <c r="C16134" i="2"/>
  <c r="L16134" i="4" s="1"/>
  <c r="C16135" i="2"/>
  <c r="L16135" i="4" s="1"/>
  <c r="C16136" i="2"/>
  <c r="L16136" i="4" s="1"/>
  <c r="C16137" i="2"/>
  <c r="L16137" i="4" s="1"/>
  <c r="C16138" i="2"/>
  <c r="L16138" i="4" s="1"/>
  <c r="C16139" i="2"/>
  <c r="L16139" i="4" s="1"/>
  <c r="C16140" i="2"/>
  <c r="L16140" i="4" s="1"/>
  <c r="C16141" i="2"/>
  <c r="L16141" i="4" s="1"/>
  <c r="C16142" i="2"/>
  <c r="L16142" i="4" s="1"/>
  <c r="C16143" i="2"/>
  <c r="L16143" i="4" s="1"/>
  <c r="C16144" i="2"/>
  <c r="L16144" i="4" s="1"/>
  <c r="C16145" i="2"/>
  <c r="L16145" i="4" s="1"/>
  <c r="C16146" i="2"/>
  <c r="L16146" i="4" s="1"/>
  <c r="C16147" i="2"/>
  <c r="L16147" i="4" s="1"/>
  <c r="C16148" i="2"/>
  <c r="L16148" i="4" s="1"/>
  <c r="C16149" i="2"/>
  <c r="L16149" i="4" s="1"/>
  <c r="C16150" i="2"/>
  <c r="L16150" i="4" s="1"/>
  <c r="C16151" i="2"/>
  <c r="L16151" i="4" s="1"/>
  <c r="C16152" i="2"/>
  <c r="L16152" i="4" s="1"/>
  <c r="C16153" i="2"/>
  <c r="L16153" i="4" s="1"/>
  <c r="C16154" i="2"/>
  <c r="L16154" i="4" s="1"/>
  <c r="C16155" i="2"/>
  <c r="L16155" i="4" s="1"/>
  <c r="C16156" i="2"/>
  <c r="L16156" i="4" s="1"/>
  <c r="C16157" i="2"/>
  <c r="L16157" i="4" s="1"/>
  <c r="C16158" i="2"/>
  <c r="L16158" i="4" s="1"/>
  <c r="C16159" i="2"/>
  <c r="L16159" i="4" s="1"/>
  <c r="C16160" i="2"/>
  <c r="L16160" i="4" s="1"/>
  <c r="C16161" i="2"/>
  <c r="L16161" i="4" s="1"/>
  <c r="C16162" i="2"/>
  <c r="L16162" i="4" s="1"/>
  <c r="C16163" i="2"/>
  <c r="L16163" i="4" s="1"/>
  <c r="C16164" i="2"/>
  <c r="L16164" i="4" s="1"/>
  <c r="C16165" i="2"/>
  <c r="L16165" i="4" s="1"/>
  <c r="C16166" i="2"/>
  <c r="L16166" i="4" s="1"/>
  <c r="C16167" i="2"/>
  <c r="L16167" i="4" s="1"/>
  <c r="C16168" i="2"/>
  <c r="L16168" i="4" s="1"/>
  <c r="C16169" i="2"/>
  <c r="L16169" i="4" s="1"/>
  <c r="C16170" i="2"/>
  <c r="L16170" i="4" s="1"/>
  <c r="C16171" i="2"/>
  <c r="L16171" i="4" s="1"/>
  <c r="C16172" i="2"/>
  <c r="L16172" i="4" s="1"/>
  <c r="C16173" i="2"/>
  <c r="L16173" i="4" s="1"/>
  <c r="C16174" i="2"/>
  <c r="L16174" i="4" s="1"/>
  <c r="C16175" i="2"/>
  <c r="L16175" i="4" s="1"/>
  <c r="C16176" i="2"/>
  <c r="L16176" i="4" s="1"/>
  <c r="C16177" i="2"/>
  <c r="L16177" i="4" s="1"/>
  <c r="C16178" i="2"/>
  <c r="L16178" i="4" s="1"/>
  <c r="C16179" i="2"/>
  <c r="L16179" i="4" s="1"/>
  <c r="C16180" i="2"/>
  <c r="L16180" i="4" s="1"/>
  <c r="C16181" i="2"/>
  <c r="L16181" i="4" s="1"/>
  <c r="C16182" i="2"/>
  <c r="L16182" i="4" s="1"/>
  <c r="C16183" i="2"/>
  <c r="L16183" i="4" s="1"/>
  <c r="C16184" i="2"/>
  <c r="L16184" i="4" s="1"/>
  <c r="C16185" i="2"/>
  <c r="L16185" i="4" s="1"/>
  <c r="C16186" i="2"/>
  <c r="L16186" i="4" s="1"/>
  <c r="C16187" i="2"/>
  <c r="L16187" i="4" s="1"/>
  <c r="C16188" i="2"/>
  <c r="L16188" i="4" s="1"/>
  <c r="C16189" i="2"/>
  <c r="L16189" i="4" s="1"/>
  <c r="C16190" i="2"/>
  <c r="L16190" i="4" s="1"/>
  <c r="C16191" i="2"/>
  <c r="L16191" i="4" s="1"/>
  <c r="C16192" i="2"/>
  <c r="L16192" i="4" s="1"/>
  <c r="C16193" i="2"/>
  <c r="L16193" i="4" s="1"/>
  <c r="C16194" i="2"/>
  <c r="L16194" i="4" s="1"/>
  <c r="C16195" i="2"/>
  <c r="L16195" i="4" s="1"/>
  <c r="C16196" i="2"/>
  <c r="L16196" i="4" s="1"/>
  <c r="C16197" i="2"/>
  <c r="L16197" i="4" s="1"/>
  <c r="C16198" i="2"/>
  <c r="L16198" i="4" s="1"/>
  <c r="C16199" i="2"/>
  <c r="L16199" i="4" s="1"/>
  <c r="C16200" i="2"/>
  <c r="L16200" i="4" s="1"/>
  <c r="C16201" i="2"/>
  <c r="L16201" i="4" s="1"/>
  <c r="C16202" i="2"/>
  <c r="L16202" i="4" s="1"/>
  <c r="C16203" i="2"/>
  <c r="L16203" i="4" s="1"/>
  <c r="C16204" i="2"/>
  <c r="L16204" i="4" s="1"/>
  <c r="C16205" i="2"/>
  <c r="L16205" i="4" s="1"/>
  <c r="C16206" i="2"/>
  <c r="L16206" i="4" s="1"/>
  <c r="C16207" i="2"/>
  <c r="L16207" i="4" s="1"/>
  <c r="C16208" i="2"/>
  <c r="L16208" i="4" s="1"/>
  <c r="C16209" i="2"/>
  <c r="L16209" i="4" s="1"/>
  <c r="C16210" i="2"/>
  <c r="L16210" i="4" s="1"/>
  <c r="C16211" i="2"/>
  <c r="L16211" i="4" s="1"/>
  <c r="C16212" i="2"/>
  <c r="L16212" i="4" s="1"/>
  <c r="C16213" i="2"/>
  <c r="L16213" i="4" s="1"/>
  <c r="C16214" i="2"/>
  <c r="L16214" i="4" s="1"/>
  <c r="C16215" i="2"/>
  <c r="L16215" i="4" s="1"/>
  <c r="C16216" i="2"/>
  <c r="L16216" i="4" s="1"/>
  <c r="C16217" i="2"/>
  <c r="L16217" i="4" s="1"/>
  <c r="C16218" i="2"/>
  <c r="L16218" i="4" s="1"/>
  <c r="C16219" i="2"/>
  <c r="L16219" i="4" s="1"/>
  <c r="C16220" i="2"/>
  <c r="L16220" i="4" s="1"/>
  <c r="C16221" i="2"/>
  <c r="L16221" i="4" s="1"/>
  <c r="C16222" i="2"/>
  <c r="L16222" i="4" s="1"/>
  <c r="C16223" i="2"/>
  <c r="L16223" i="4" s="1"/>
  <c r="C16224" i="2"/>
  <c r="L16224" i="4" s="1"/>
  <c r="C16225" i="2"/>
  <c r="L16225" i="4" s="1"/>
  <c r="C16226" i="2"/>
  <c r="L16226" i="4" s="1"/>
  <c r="C16227" i="2"/>
  <c r="L16227" i="4" s="1"/>
  <c r="C16228" i="2"/>
  <c r="L16228" i="4" s="1"/>
  <c r="C16229" i="2"/>
  <c r="L16229" i="4" s="1"/>
  <c r="C16230" i="2"/>
  <c r="L16230" i="4" s="1"/>
  <c r="C16231" i="2"/>
  <c r="L16231" i="4" s="1"/>
  <c r="C16232" i="2"/>
  <c r="L16232" i="4" s="1"/>
  <c r="C16233" i="2"/>
  <c r="L16233" i="4" s="1"/>
  <c r="C16234" i="2"/>
  <c r="L16234" i="4" s="1"/>
  <c r="C16235" i="2"/>
  <c r="L16235" i="4" s="1"/>
  <c r="C16236" i="2"/>
  <c r="L16236" i="4" s="1"/>
  <c r="C16237" i="2"/>
  <c r="L16237" i="4" s="1"/>
  <c r="C16238" i="2"/>
  <c r="L16238" i="4" s="1"/>
  <c r="C16239" i="2"/>
  <c r="L16239" i="4" s="1"/>
  <c r="C16240" i="2"/>
  <c r="L16240" i="4" s="1"/>
  <c r="C16241" i="2"/>
  <c r="L16241" i="4" s="1"/>
  <c r="C16242" i="2"/>
  <c r="L16242" i="4" s="1"/>
  <c r="C16243" i="2"/>
  <c r="L16243" i="4" s="1"/>
  <c r="C16244" i="2"/>
  <c r="L16244" i="4" s="1"/>
  <c r="C16245" i="2"/>
  <c r="L16245" i="4" s="1"/>
  <c r="C16246" i="2"/>
  <c r="L16246" i="4" s="1"/>
  <c r="C16247" i="2"/>
  <c r="L16247" i="4" s="1"/>
  <c r="C16248" i="2"/>
  <c r="L16248" i="4" s="1"/>
  <c r="C16249" i="2"/>
  <c r="L16249" i="4" s="1"/>
  <c r="C16250" i="2"/>
  <c r="L16250" i="4" s="1"/>
  <c r="C16251" i="2"/>
  <c r="L16251" i="4" s="1"/>
  <c r="C16252" i="2"/>
  <c r="L16252" i="4" s="1"/>
  <c r="C16253" i="2"/>
  <c r="L16253" i="4" s="1"/>
  <c r="C16254" i="2"/>
  <c r="L16254" i="4" s="1"/>
  <c r="C16255" i="2"/>
  <c r="L16255" i="4" s="1"/>
  <c r="C16256" i="2"/>
  <c r="L16256" i="4" s="1"/>
  <c r="C16257" i="2"/>
  <c r="L16257" i="4" s="1"/>
  <c r="C16258" i="2"/>
  <c r="L16258" i="4" s="1"/>
  <c r="C16259" i="2"/>
  <c r="L16259" i="4" s="1"/>
  <c r="C16260" i="2"/>
  <c r="L16260" i="4" s="1"/>
  <c r="C16261" i="2"/>
  <c r="L16261" i="4" s="1"/>
  <c r="C16262" i="2"/>
  <c r="L16262" i="4" s="1"/>
  <c r="C16263" i="2"/>
  <c r="L16263" i="4" s="1"/>
  <c r="C16264" i="2"/>
  <c r="L16264" i="4" s="1"/>
  <c r="C16265" i="2"/>
  <c r="L16265" i="4" s="1"/>
  <c r="C16266" i="2"/>
  <c r="L16266" i="4" s="1"/>
  <c r="C16267" i="2"/>
  <c r="L16267" i="4" s="1"/>
  <c r="C16268" i="2"/>
  <c r="L16268" i="4" s="1"/>
  <c r="C16269" i="2"/>
  <c r="L16269" i="4" s="1"/>
  <c r="C16270" i="2"/>
  <c r="L16270" i="4" s="1"/>
  <c r="C16271" i="2"/>
  <c r="L16271" i="4" s="1"/>
  <c r="C16272" i="2"/>
  <c r="L16272" i="4" s="1"/>
  <c r="C16273" i="2"/>
  <c r="L16273" i="4" s="1"/>
  <c r="C16274" i="2"/>
  <c r="L16274" i="4" s="1"/>
  <c r="C16275" i="2"/>
  <c r="L16275" i="4" s="1"/>
  <c r="C16276" i="2"/>
  <c r="L16276" i="4" s="1"/>
  <c r="C16277" i="2"/>
  <c r="L16277" i="4" s="1"/>
  <c r="C16278" i="2"/>
  <c r="L16278" i="4" s="1"/>
  <c r="C16279" i="2"/>
  <c r="L16279" i="4" s="1"/>
  <c r="C16280" i="2"/>
  <c r="L16280" i="4" s="1"/>
  <c r="C16281" i="2"/>
  <c r="L16281" i="4" s="1"/>
  <c r="C16282" i="2"/>
  <c r="L16282" i="4" s="1"/>
  <c r="C16283" i="2"/>
  <c r="L16283" i="4" s="1"/>
  <c r="C16284" i="2"/>
  <c r="L16284" i="4" s="1"/>
  <c r="C16285" i="2"/>
  <c r="L16285" i="4" s="1"/>
  <c r="C16286" i="2"/>
  <c r="L16286" i="4" s="1"/>
  <c r="C16287" i="2"/>
  <c r="L16287" i="4" s="1"/>
  <c r="C16288" i="2"/>
  <c r="L16288" i="4" s="1"/>
  <c r="C16289" i="2"/>
  <c r="L16289" i="4" s="1"/>
  <c r="C16290" i="2"/>
  <c r="L16290" i="4" s="1"/>
  <c r="C16291" i="2"/>
  <c r="L16291" i="4" s="1"/>
  <c r="C16292" i="2"/>
  <c r="L16292" i="4" s="1"/>
  <c r="C16293" i="2"/>
  <c r="L16293" i="4" s="1"/>
  <c r="C16294" i="2"/>
  <c r="L16294" i="4" s="1"/>
  <c r="C16295" i="2"/>
  <c r="L16295" i="4" s="1"/>
  <c r="C16296" i="2"/>
  <c r="L16296" i="4" s="1"/>
  <c r="C16297" i="2"/>
  <c r="L16297" i="4" s="1"/>
  <c r="C16298" i="2"/>
  <c r="L16298" i="4" s="1"/>
  <c r="C16299" i="2"/>
  <c r="L16299" i="4" s="1"/>
  <c r="C16300" i="2"/>
  <c r="L16300" i="4" s="1"/>
  <c r="C16301" i="2"/>
  <c r="L16301" i="4" s="1"/>
  <c r="C16302" i="2"/>
  <c r="L16302" i="4" s="1"/>
  <c r="C16303" i="2"/>
  <c r="L16303" i="4" s="1"/>
  <c r="C16304" i="2"/>
  <c r="L16304" i="4" s="1"/>
  <c r="C16305" i="2"/>
  <c r="L16305" i="4" s="1"/>
  <c r="C16306" i="2"/>
  <c r="L16306" i="4" s="1"/>
  <c r="C16307" i="2"/>
  <c r="L16307" i="4" s="1"/>
  <c r="C16308" i="2"/>
  <c r="L16308" i="4" s="1"/>
  <c r="C16309" i="2"/>
  <c r="L16309" i="4" s="1"/>
  <c r="C16310" i="2"/>
  <c r="L16310" i="4" s="1"/>
  <c r="C16311" i="2"/>
  <c r="L16311" i="4" s="1"/>
  <c r="C16312" i="2"/>
  <c r="L16312" i="4" s="1"/>
  <c r="C16313" i="2"/>
  <c r="L16313" i="4" s="1"/>
  <c r="C16314" i="2"/>
  <c r="L16314" i="4" s="1"/>
  <c r="C16315" i="2"/>
  <c r="L16315" i="4" s="1"/>
  <c r="C16316" i="2"/>
  <c r="L16316" i="4" s="1"/>
  <c r="C16317" i="2"/>
  <c r="L16317" i="4" s="1"/>
  <c r="C16318" i="2"/>
  <c r="L16318" i="4" s="1"/>
  <c r="C16319" i="2"/>
  <c r="L16319" i="4" s="1"/>
  <c r="C16320" i="2"/>
  <c r="L16320" i="4" s="1"/>
  <c r="C16321" i="2"/>
  <c r="L16321" i="4" s="1"/>
  <c r="C16322" i="2"/>
  <c r="L16322" i="4" s="1"/>
  <c r="C16323" i="2"/>
  <c r="L16323" i="4" s="1"/>
  <c r="C16324" i="2"/>
  <c r="L16324" i="4" s="1"/>
  <c r="C16325" i="2"/>
  <c r="L16325" i="4" s="1"/>
  <c r="C16326" i="2"/>
  <c r="L16326" i="4" s="1"/>
  <c r="C16327" i="2"/>
  <c r="L16327" i="4" s="1"/>
  <c r="C16328" i="2"/>
  <c r="L16328" i="4" s="1"/>
  <c r="C16329" i="2"/>
  <c r="L16329" i="4" s="1"/>
  <c r="C16330" i="2"/>
  <c r="L16330" i="4" s="1"/>
  <c r="C16331" i="2"/>
  <c r="L16331" i="4" s="1"/>
  <c r="C16332" i="2"/>
  <c r="L16332" i="4" s="1"/>
  <c r="C16333" i="2"/>
  <c r="L16333" i="4" s="1"/>
  <c r="C16334" i="2"/>
  <c r="L16334" i="4" s="1"/>
  <c r="C16335" i="2"/>
  <c r="L16335" i="4" s="1"/>
  <c r="C16336" i="2"/>
  <c r="L16336" i="4" s="1"/>
  <c r="C16337" i="2"/>
  <c r="L16337" i="4" s="1"/>
  <c r="C16338" i="2"/>
  <c r="L16338" i="4" s="1"/>
  <c r="C16339" i="2"/>
  <c r="L16339" i="4" s="1"/>
  <c r="C16340" i="2"/>
  <c r="L16340" i="4" s="1"/>
  <c r="C16341" i="2"/>
  <c r="L16341" i="4" s="1"/>
  <c r="C16342" i="2"/>
  <c r="L16342" i="4" s="1"/>
  <c r="C16343" i="2"/>
  <c r="L16343" i="4" s="1"/>
  <c r="C16344" i="2"/>
  <c r="L16344" i="4" s="1"/>
  <c r="C16345" i="2"/>
  <c r="L16345" i="4" s="1"/>
  <c r="C16346" i="2"/>
  <c r="L16346" i="4" s="1"/>
  <c r="C16347" i="2"/>
  <c r="L16347" i="4" s="1"/>
  <c r="C16348" i="2"/>
  <c r="L16348" i="4" s="1"/>
  <c r="C16349" i="2"/>
  <c r="L16349" i="4" s="1"/>
  <c r="C16350" i="2"/>
  <c r="L16350" i="4" s="1"/>
  <c r="C16351" i="2"/>
  <c r="L16351" i="4" s="1"/>
  <c r="C16352" i="2"/>
  <c r="L16352" i="4" s="1"/>
  <c r="C16353" i="2"/>
  <c r="L16353" i="4" s="1"/>
  <c r="C16354" i="2"/>
  <c r="L16354" i="4" s="1"/>
  <c r="C16355" i="2"/>
  <c r="L16355" i="4" s="1"/>
  <c r="C16356" i="2"/>
  <c r="L16356" i="4" s="1"/>
  <c r="C16357" i="2"/>
  <c r="L16357" i="4" s="1"/>
  <c r="C16358" i="2"/>
  <c r="L16358" i="4" s="1"/>
  <c r="C16359" i="2"/>
  <c r="L16359" i="4" s="1"/>
  <c r="C16360" i="2"/>
  <c r="L16360" i="4" s="1"/>
  <c r="C16361" i="2"/>
  <c r="L16361" i="4" s="1"/>
  <c r="C16362" i="2"/>
  <c r="L16362" i="4" s="1"/>
  <c r="C16363" i="2"/>
  <c r="L16363" i="4" s="1"/>
  <c r="C16364" i="2"/>
  <c r="L16364" i="4" s="1"/>
  <c r="C16365" i="2"/>
  <c r="L16365" i="4" s="1"/>
  <c r="C16366" i="2"/>
  <c r="L16366" i="4" s="1"/>
  <c r="C16367" i="2"/>
  <c r="L16367" i="4" s="1"/>
  <c r="C16368" i="2"/>
  <c r="L16368" i="4" s="1"/>
  <c r="C16369" i="2"/>
  <c r="L16369" i="4" s="1"/>
  <c r="C16370" i="2"/>
  <c r="L16370" i="4" s="1"/>
  <c r="C16371" i="2"/>
  <c r="L16371" i="4" s="1"/>
  <c r="C16372" i="2"/>
  <c r="L16372" i="4" s="1"/>
  <c r="C16373" i="2"/>
  <c r="L16373" i="4" s="1"/>
  <c r="C16374" i="2"/>
  <c r="L16374" i="4" s="1"/>
  <c r="C16375" i="2"/>
  <c r="L16375" i="4" s="1"/>
  <c r="C16376" i="2"/>
  <c r="L16376" i="4" s="1"/>
  <c r="C16377" i="2"/>
  <c r="L16377" i="4" s="1"/>
  <c r="C16378" i="2"/>
  <c r="L16378" i="4" s="1"/>
  <c r="C16379" i="2"/>
  <c r="L16379" i="4" s="1"/>
  <c r="C16380" i="2"/>
  <c r="L16380" i="4" s="1"/>
  <c r="C16381" i="2"/>
  <c r="L16381" i="4" s="1"/>
  <c r="C16382" i="2"/>
  <c r="L16382" i="4" s="1"/>
  <c r="C16383" i="2"/>
  <c r="L16383" i="4" s="1"/>
  <c r="C16384" i="2"/>
  <c r="L16384" i="4" s="1"/>
  <c r="C16385" i="2"/>
  <c r="L16385" i="4" s="1"/>
  <c r="C16386" i="2"/>
  <c r="L16386" i="4" s="1"/>
  <c r="C16387" i="2"/>
  <c r="L16387" i="4" s="1"/>
  <c r="C16388" i="2"/>
  <c r="L16388" i="4" s="1"/>
  <c r="C16389" i="2"/>
  <c r="L16389" i="4" s="1"/>
  <c r="C16390" i="2"/>
  <c r="L16390" i="4" s="1"/>
  <c r="C16391" i="2"/>
  <c r="L16391" i="4" s="1"/>
  <c r="C16392" i="2"/>
  <c r="L16392" i="4" s="1"/>
  <c r="C16393" i="2"/>
  <c r="L16393" i="4" s="1"/>
  <c r="C16394" i="2"/>
  <c r="L16394" i="4" s="1"/>
  <c r="C16395" i="2"/>
  <c r="L16395" i="4" s="1"/>
  <c r="C16396" i="2"/>
  <c r="L16396" i="4" s="1"/>
  <c r="C16397" i="2"/>
  <c r="L16397" i="4" s="1"/>
  <c r="C16398" i="2"/>
  <c r="L16398" i="4" s="1"/>
  <c r="C16399" i="2"/>
  <c r="L16399" i="4" s="1"/>
  <c r="C16400" i="2"/>
  <c r="L16400" i="4" s="1"/>
  <c r="C16401" i="2"/>
  <c r="L16401" i="4" s="1"/>
  <c r="C16402" i="2"/>
  <c r="L16402" i="4" s="1"/>
  <c r="C16403" i="2"/>
  <c r="L16403" i="4" s="1"/>
  <c r="C16404" i="2"/>
  <c r="L16404" i="4" s="1"/>
  <c r="C16405" i="2"/>
  <c r="L16405" i="4" s="1"/>
  <c r="C16406" i="2"/>
  <c r="L16406" i="4" s="1"/>
  <c r="C16407" i="2"/>
  <c r="L16407" i="4" s="1"/>
  <c r="C16408" i="2"/>
  <c r="L16408" i="4" s="1"/>
  <c r="C16409" i="2"/>
  <c r="L16409" i="4" s="1"/>
  <c r="C16410" i="2"/>
  <c r="L16410" i="4" s="1"/>
  <c r="C16411" i="2"/>
  <c r="L16411" i="4" s="1"/>
  <c r="C16412" i="2"/>
  <c r="L16412" i="4" s="1"/>
  <c r="C16413" i="2"/>
  <c r="L16413" i="4" s="1"/>
  <c r="C16414" i="2"/>
  <c r="L16414" i="4" s="1"/>
  <c r="C16415" i="2"/>
  <c r="L16415" i="4" s="1"/>
  <c r="C16416" i="2"/>
  <c r="L16416" i="4" s="1"/>
  <c r="C16417" i="2"/>
  <c r="L16417" i="4" s="1"/>
  <c r="C16418" i="2"/>
  <c r="L16418" i="4" s="1"/>
  <c r="C16419" i="2"/>
  <c r="L16419" i="4" s="1"/>
  <c r="C16420" i="2"/>
  <c r="L16420" i="4" s="1"/>
  <c r="C16421" i="2"/>
  <c r="L16421" i="4" s="1"/>
  <c r="C16422" i="2"/>
  <c r="L16422" i="4" s="1"/>
  <c r="C16423" i="2"/>
  <c r="L16423" i="4" s="1"/>
  <c r="C16424" i="2"/>
  <c r="L16424" i="4" s="1"/>
  <c r="C16425" i="2"/>
  <c r="L16425" i="4" s="1"/>
  <c r="C16426" i="2"/>
  <c r="L16426" i="4" s="1"/>
  <c r="C16427" i="2"/>
  <c r="L16427" i="4" s="1"/>
  <c r="C16428" i="2"/>
  <c r="L16428" i="4" s="1"/>
  <c r="C16429" i="2"/>
  <c r="L16429" i="4" s="1"/>
  <c r="C16430" i="2"/>
  <c r="L16430" i="4" s="1"/>
  <c r="C16431" i="2"/>
  <c r="L16431" i="4" s="1"/>
  <c r="C16432" i="2"/>
  <c r="L16432" i="4" s="1"/>
  <c r="C16433" i="2"/>
  <c r="L16433" i="4" s="1"/>
  <c r="C16434" i="2"/>
  <c r="L16434" i="4" s="1"/>
  <c r="C16435" i="2"/>
  <c r="L16435" i="4" s="1"/>
  <c r="C16436" i="2"/>
  <c r="L16436" i="4" s="1"/>
  <c r="C16437" i="2"/>
  <c r="L16437" i="4" s="1"/>
  <c r="C16438" i="2"/>
  <c r="L16438" i="4" s="1"/>
  <c r="C16439" i="2"/>
  <c r="L16439" i="4" s="1"/>
  <c r="C16440" i="2"/>
  <c r="L16440" i="4" s="1"/>
  <c r="C16441" i="2"/>
  <c r="L16441" i="4" s="1"/>
  <c r="C16442" i="2"/>
  <c r="L16442" i="4" s="1"/>
  <c r="C16443" i="2"/>
  <c r="L16443" i="4" s="1"/>
  <c r="C16444" i="2"/>
  <c r="L16444" i="4" s="1"/>
  <c r="C16445" i="2"/>
  <c r="L16445" i="4" s="1"/>
  <c r="C16446" i="2"/>
  <c r="L16446" i="4" s="1"/>
  <c r="C16447" i="2"/>
  <c r="L16447" i="4" s="1"/>
  <c r="C16448" i="2"/>
  <c r="L16448" i="4" s="1"/>
  <c r="C16449" i="2"/>
  <c r="L16449" i="4" s="1"/>
  <c r="C16450" i="2"/>
  <c r="L16450" i="4" s="1"/>
  <c r="C16451" i="2"/>
  <c r="L16451" i="4" s="1"/>
  <c r="C16452" i="2"/>
  <c r="L16452" i="4" s="1"/>
  <c r="C16453" i="2"/>
  <c r="L16453" i="4" s="1"/>
  <c r="C16454" i="2"/>
  <c r="L16454" i="4" s="1"/>
  <c r="C16455" i="2"/>
  <c r="L16455" i="4" s="1"/>
  <c r="C16456" i="2"/>
  <c r="L16456" i="4" s="1"/>
  <c r="C16457" i="2"/>
  <c r="L16457" i="4" s="1"/>
  <c r="C16458" i="2"/>
  <c r="L16458" i="4" s="1"/>
  <c r="C16459" i="2"/>
  <c r="L16459" i="4" s="1"/>
  <c r="C16460" i="2"/>
  <c r="L16460" i="4" s="1"/>
  <c r="C16461" i="2"/>
  <c r="L16461" i="4" s="1"/>
  <c r="C16462" i="2"/>
  <c r="L16462" i="4" s="1"/>
  <c r="C16463" i="2"/>
  <c r="L16463" i="4" s="1"/>
  <c r="C16464" i="2"/>
  <c r="L16464" i="4" s="1"/>
  <c r="C16465" i="2"/>
  <c r="L16465" i="4" s="1"/>
  <c r="C16466" i="2"/>
  <c r="L16466" i="4" s="1"/>
  <c r="C16467" i="2"/>
  <c r="L16467" i="4" s="1"/>
  <c r="C16468" i="2"/>
  <c r="L16468" i="4" s="1"/>
  <c r="C16469" i="2"/>
  <c r="L16469" i="4" s="1"/>
  <c r="C16470" i="2"/>
  <c r="L16470" i="4" s="1"/>
  <c r="C16471" i="2"/>
  <c r="L16471" i="4" s="1"/>
  <c r="C16472" i="2"/>
  <c r="L16472" i="4" s="1"/>
  <c r="C16473" i="2"/>
  <c r="L16473" i="4" s="1"/>
  <c r="C16474" i="2"/>
  <c r="L16474" i="4" s="1"/>
  <c r="C16475" i="2"/>
  <c r="L16475" i="4" s="1"/>
  <c r="C16476" i="2"/>
  <c r="L16476" i="4" s="1"/>
  <c r="C16477" i="2"/>
  <c r="L16477" i="4" s="1"/>
  <c r="C16478" i="2"/>
  <c r="L16478" i="4" s="1"/>
  <c r="C16479" i="2"/>
  <c r="L16479" i="4" s="1"/>
  <c r="C16480" i="2"/>
  <c r="L16480" i="4" s="1"/>
  <c r="C16481" i="2"/>
  <c r="L16481" i="4" s="1"/>
  <c r="C16482" i="2"/>
  <c r="L16482" i="4" s="1"/>
  <c r="C16483" i="2"/>
  <c r="L16483" i="4" s="1"/>
  <c r="C16484" i="2"/>
  <c r="L16484" i="4" s="1"/>
  <c r="C16485" i="2"/>
  <c r="L16485" i="4" s="1"/>
  <c r="C16486" i="2"/>
  <c r="L16486" i="4" s="1"/>
  <c r="C16487" i="2"/>
  <c r="L16487" i="4" s="1"/>
  <c r="C16488" i="2"/>
  <c r="L16488" i="4" s="1"/>
  <c r="C16489" i="2"/>
  <c r="L16489" i="4" s="1"/>
  <c r="C16490" i="2"/>
  <c r="L16490" i="4" s="1"/>
  <c r="C16491" i="2"/>
  <c r="L16491" i="4" s="1"/>
  <c r="C16492" i="2"/>
  <c r="L16492" i="4" s="1"/>
  <c r="C16493" i="2"/>
  <c r="L16493" i="4" s="1"/>
  <c r="C16494" i="2"/>
  <c r="L16494" i="4" s="1"/>
  <c r="C16495" i="2"/>
  <c r="L16495" i="4" s="1"/>
  <c r="C16496" i="2"/>
  <c r="L16496" i="4" s="1"/>
  <c r="C16497" i="2"/>
  <c r="L16497" i="4" s="1"/>
  <c r="C16498" i="2"/>
  <c r="L16498" i="4" s="1"/>
  <c r="C16499" i="2"/>
  <c r="L16499" i="4" s="1"/>
  <c r="C16500" i="2"/>
  <c r="L16500" i="4" s="1"/>
  <c r="C16501" i="2"/>
  <c r="L16501" i="4" s="1"/>
  <c r="C16502" i="2"/>
  <c r="L16502" i="4" s="1"/>
  <c r="C16503" i="2"/>
  <c r="L16503" i="4" s="1"/>
  <c r="C16504" i="2"/>
  <c r="L16504" i="4" s="1"/>
  <c r="C16505" i="2"/>
  <c r="L16505" i="4" s="1"/>
  <c r="C16506" i="2"/>
  <c r="L16506" i="4" s="1"/>
  <c r="C16507" i="2"/>
  <c r="L16507" i="4" s="1"/>
  <c r="C16508" i="2"/>
  <c r="L16508" i="4" s="1"/>
  <c r="C16509" i="2"/>
  <c r="L16509" i="4" s="1"/>
  <c r="C16510" i="2"/>
  <c r="L16510" i="4" s="1"/>
  <c r="C16511" i="2"/>
  <c r="L16511" i="4" s="1"/>
  <c r="C16512" i="2"/>
  <c r="L16512" i="4" s="1"/>
  <c r="C16513" i="2"/>
  <c r="L16513" i="4" s="1"/>
  <c r="C16514" i="2"/>
  <c r="L16514" i="4" s="1"/>
  <c r="C16515" i="2"/>
  <c r="L16515" i="4" s="1"/>
  <c r="C16516" i="2"/>
  <c r="L16516" i="4" s="1"/>
  <c r="C16517" i="2"/>
  <c r="L16517" i="4" s="1"/>
  <c r="C16518" i="2"/>
  <c r="L16518" i="4" s="1"/>
  <c r="C16519" i="2"/>
  <c r="L16519" i="4" s="1"/>
  <c r="C16520" i="2"/>
  <c r="L16520" i="4" s="1"/>
  <c r="C16521" i="2"/>
  <c r="L16521" i="4" s="1"/>
  <c r="C16522" i="2"/>
  <c r="L16522" i="4" s="1"/>
  <c r="C16523" i="2"/>
  <c r="L16523" i="4" s="1"/>
  <c r="C16524" i="2"/>
  <c r="L16524" i="4" s="1"/>
  <c r="C16525" i="2"/>
  <c r="L16525" i="4" s="1"/>
  <c r="C16526" i="2"/>
  <c r="L16526" i="4" s="1"/>
  <c r="C16527" i="2"/>
  <c r="L16527" i="4" s="1"/>
  <c r="C16528" i="2"/>
  <c r="L16528" i="4" s="1"/>
  <c r="C16529" i="2"/>
  <c r="L16529" i="4" s="1"/>
  <c r="C16530" i="2"/>
  <c r="L16530" i="4" s="1"/>
  <c r="C16531" i="2"/>
  <c r="L16531" i="4" s="1"/>
  <c r="C16532" i="2"/>
  <c r="L16532" i="4" s="1"/>
  <c r="C16533" i="2"/>
  <c r="L16533" i="4" s="1"/>
  <c r="C16534" i="2"/>
  <c r="L16534" i="4" s="1"/>
  <c r="C16535" i="2"/>
  <c r="L16535" i="4" s="1"/>
  <c r="C16536" i="2"/>
  <c r="L16536" i="4" s="1"/>
  <c r="C16537" i="2"/>
  <c r="L16537" i="4" s="1"/>
  <c r="C16538" i="2"/>
  <c r="L16538" i="4" s="1"/>
  <c r="C16539" i="2"/>
  <c r="L16539" i="4" s="1"/>
  <c r="C16540" i="2"/>
  <c r="L16540" i="4" s="1"/>
  <c r="C16541" i="2"/>
  <c r="L16541" i="4" s="1"/>
  <c r="C16542" i="2"/>
  <c r="L16542" i="4" s="1"/>
  <c r="C16543" i="2"/>
  <c r="L16543" i="4" s="1"/>
  <c r="C16544" i="2"/>
  <c r="L16544" i="4" s="1"/>
  <c r="C16545" i="2"/>
  <c r="L16545" i="4" s="1"/>
  <c r="C16546" i="2"/>
  <c r="L16546" i="4" s="1"/>
  <c r="C16547" i="2"/>
  <c r="L16547" i="4" s="1"/>
  <c r="C16548" i="2"/>
  <c r="L16548" i="4" s="1"/>
  <c r="C16549" i="2"/>
  <c r="L16549" i="4" s="1"/>
  <c r="C16550" i="2"/>
  <c r="L16550" i="4" s="1"/>
  <c r="C16551" i="2"/>
  <c r="L16551" i="4" s="1"/>
  <c r="C16552" i="2"/>
  <c r="L16552" i="4" s="1"/>
  <c r="C16553" i="2"/>
  <c r="L16553" i="4" s="1"/>
  <c r="C16554" i="2"/>
  <c r="L16554" i="4" s="1"/>
  <c r="C16555" i="2"/>
  <c r="L16555" i="4" s="1"/>
  <c r="C16556" i="2"/>
  <c r="L16556" i="4" s="1"/>
  <c r="C16557" i="2"/>
  <c r="L16557" i="4" s="1"/>
  <c r="C16558" i="2"/>
  <c r="L16558" i="4" s="1"/>
  <c r="C16559" i="2"/>
  <c r="L16559" i="4" s="1"/>
  <c r="C16560" i="2"/>
  <c r="L16560" i="4" s="1"/>
  <c r="C16561" i="2"/>
  <c r="L16561" i="4" s="1"/>
  <c r="C16562" i="2"/>
  <c r="L16562" i="4" s="1"/>
  <c r="C16563" i="2"/>
  <c r="L16563" i="4" s="1"/>
  <c r="C16564" i="2"/>
  <c r="L16564" i="4" s="1"/>
  <c r="C16565" i="2"/>
  <c r="L16565" i="4" s="1"/>
  <c r="C16566" i="2"/>
  <c r="L16566" i="4" s="1"/>
  <c r="C16567" i="2"/>
  <c r="L16567" i="4" s="1"/>
  <c r="C16568" i="2"/>
  <c r="L16568" i="4" s="1"/>
  <c r="C16569" i="2"/>
  <c r="L16569" i="4" s="1"/>
  <c r="C16570" i="2"/>
  <c r="L16570" i="4" s="1"/>
  <c r="C16571" i="2"/>
  <c r="L16571" i="4" s="1"/>
  <c r="C16572" i="2"/>
  <c r="L16572" i="4" s="1"/>
  <c r="C16573" i="2"/>
  <c r="L16573" i="4" s="1"/>
  <c r="C16574" i="2"/>
  <c r="L16574" i="4" s="1"/>
  <c r="C16575" i="2"/>
  <c r="L16575" i="4" s="1"/>
  <c r="C16576" i="2"/>
  <c r="L16576" i="4" s="1"/>
  <c r="C16577" i="2"/>
  <c r="L16577" i="4" s="1"/>
  <c r="C16578" i="2"/>
  <c r="L16578" i="4" s="1"/>
  <c r="C16579" i="2"/>
  <c r="L16579" i="4" s="1"/>
  <c r="C16580" i="2"/>
  <c r="L16580" i="4" s="1"/>
  <c r="C16581" i="2"/>
  <c r="L16581" i="4" s="1"/>
  <c r="C16582" i="2"/>
  <c r="L16582" i="4" s="1"/>
  <c r="C16583" i="2"/>
  <c r="L16583" i="4" s="1"/>
  <c r="C16584" i="2"/>
  <c r="L16584" i="4" s="1"/>
  <c r="C16585" i="2"/>
  <c r="L16585" i="4" s="1"/>
  <c r="C16586" i="2"/>
  <c r="L16586" i="4" s="1"/>
  <c r="C16587" i="2"/>
  <c r="L16587" i="4" s="1"/>
  <c r="C16588" i="2"/>
  <c r="L16588" i="4" s="1"/>
  <c r="C16589" i="2"/>
  <c r="L16589" i="4" s="1"/>
  <c r="C16590" i="2"/>
  <c r="L16590" i="4" s="1"/>
  <c r="C16591" i="2"/>
  <c r="L16591" i="4" s="1"/>
  <c r="C16592" i="2"/>
  <c r="L16592" i="4" s="1"/>
  <c r="C16593" i="2"/>
  <c r="L16593" i="4" s="1"/>
  <c r="C16594" i="2"/>
  <c r="L16594" i="4" s="1"/>
  <c r="C16595" i="2"/>
  <c r="L16595" i="4" s="1"/>
  <c r="C16596" i="2"/>
  <c r="L16596" i="4" s="1"/>
  <c r="C16597" i="2"/>
  <c r="L16597" i="4" s="1"/>
  <c r="C16598" i="2"/>
  <c r="L16598" i="4" s="1"/>
  <c r="C16599" i="2"/>
  <c r="L16599" i="4" s="1"/>
  <c r="C16600" i="2"/>
  <c r="L16600" i="4" s="1"/>
  <c r="C16601" i="2"/>
  <c r="L16601" i="4" s="1"/>
  <c r="C16602" i="2"/>
  <c r="L16602" i="4" s="1"/>
  <c r="C16603" i="2"/>
  <c r="L16603" i="4" s="1"/>
  <c r="C16604" i="2"/>
  <c r="L16604" i="4" s="1"/>
  <c r="C16605" i="2"/>
  <c r="L16605" i="4" s="1"/>
  <c r="C16606" i="2"/>
  <c r="L16606" i="4" s="1"/>
  <c r="C16607" i="2"/>
  <c r="L16607" i="4" s="1"/>
  <c r="C16608" i="2"/>
  <c r="L16608" i="4" s="1"/>
  <c r="C16609" i="2"/>
  <c r="L16609" i="4" s="1"/>
  <c r="C16610" i="2"/>
  <c r="L16610" i="4" s="1"/>
  <c r="C16611" i="2"/>
  <c r="L16611" i="4" s="1"/>
  <c r="C16612" i="2"/>
  <c r="L16612" i="4" s="1"/>
  <c r="C16613" i="2"/>
  <c r="L16613" i="4" s="1"/>
  <c r="C16614" i="2"/>
  <c r="L16614" i="4" s="1"/>
  <c r="C16615" i="2"/>
  <c r="L16615" i="4" s="1"/>
  <c r="C16616" i="2"/>
  <c r="L16616" i="4" s="1"/>
  <c r="C16617" i="2"/>
  <c r="L16617" i="4" s="1"/>
  <c r="C16618" i="2"/>
  <c r="L16618" i="4" s="1"/>
  <c r="C16619" i="2"/>
  <c r="L16619" i="4" s="1"/>
  <c r="C16620" i="2"/>
  <c r="L16620" i="4" s="1"/>
  <c r="C16621" i="2"/>
  <c r="L16621" i="4" s="1"/>
  <c r="C16622" i="2"/>
  <c r="L16622" i="4" s="1"/>
  <c r="C16623" i="2"/>
  <c r="L16623" i="4" s="1"/>
  <c r="C16624" i="2"/>
  <c r="L16624" i="4" s="1"/>
  <c r="C16625" i="2"/>
  <c r="L16625" i="4" s="1"/>
  <c r="C16626" i="2"/>
  <c r="L16626" i="4" s="1"/>
  <c r="C16627" i="2"/>
  <c r="L16627" i="4" s="1"/>
  <c r="C16628" i="2"/>
  <c r="L16628" i="4" s="1"/>
  <c r="C16629" i="2"/>
  <c r="L16629" i="4" s="1"/>
  <c r="C16630" i="2"/>
  <c r="L16630" i="4" s="1"/>
  <c r="C16631" i="2"/>
  <c r="L16631" i="4" s="1"/>
  <c r="C16632" i="2"/>
  <c r="L16632" i="4" s="1"/>
  <c r="C16633" i="2"/>
  <c r="L16633" i="4" s="1"/>
  <c r="C16634" i="2"/>
  <c r="L16634" i="4" s="1"/>
  <c r="C16635" i="2"/>
  <c r="L16635" i="4" s="1"/>
  <c r="C16636" i="2"/>
  <c r="L16636" i="4" s="1"/>
  <c r="C16637" i="2"/>
  <c r="L16637" i="4" s="1"/>
  <c r="C16638" i="2"/>
  <c r="L16638" i="4" s="1"/>
  <c r="C16639" i="2"/>
  <c r="L16639" i="4" s="1"/>
  <c r="C16640" i="2"/>
  <c r="L16640" i="4" s="1"/>
  <c r="C16641" i="2"/>
  <c r="L16641" i="4" s="1"/>
  <c r="C16642" i="2"/>
  <c r="L16642" i="4" s="1"/>
  <c r="C16643" i="2"/>
  <c r="L16643" i="4" s="1"/>
  <c r="C16644" i="2"/>
  <c r="L16644" i="4" s="1"/>
  <c r="C16645" i="2"/>
  <c r="L16645" i="4" s="1"/>
  <c r="C16646" i="2"/>
  <c r="L16646" i="4" s="1"/>
  <c r="C16647" i="2"/>
  <c r="L16647" i="4" s="1"/>
  <c r="C16648" i="2"/>
  <c r="L16648" i="4" s="1"/>
  <c r="C16649" i="2"/>
  <c r="L16649" i="4" s="1"/>
  <c r="C16650" i="2"/>
  <c r="L16650" i="4" s="1"/>
  <c r="C16651" i="2"/>
  <c r="L16651" i="4" s="1"/>
  <c r="C16652" i="2"/>
  <c r="L16652" i="4" s="1"/>
  <c r="C16653" i="2"/>
  <c r="L16653" i="4" s="1"/>
  <c r="C16654" i="2"/>
  <c r="L16654" i="4" s="1"/>
  <c r="C16655" i="2"/>
  <c r="L16655" i="4" s="1"/>
  <c r="C16656" i="2"/>
  <c r="L16656" i="4" s="1"/>
  <c r="C16657" i="2"/>
  <c r="L16657" i="4" s="1"/>
  <c r="C16658" i="2"/>
  <c r="L16658" i="4" s="1"/>
  <c r="C16659" i="2"/>
  <c r="L16659" i="4" s="1"/>
  <c r="C16660" i="2"/>
  <c r="L16660" i="4" s="1"/>
  <c r="C16661" i="2"/>
  <c r="L16661" i="4" s="1"/>
  <c r="C16662" i="2"/>
  <c r="L16662" i="4" s="1"/>
  <c r="C16663" i="2"/>
  <c r="L16663" i="4" s="1"/>
  <c r="C16664" i="2"/>
  <c r="L16664" i="4" s="1"/>
  <c r="C16665" i="2"/>
  <c r="L16665" i="4" s="1"/>
  <c r="C16666" i="2"/>
  <c r="L16666" i="4" s="1"/>
  <c r="C16667" i="2"/>
  <c r="L16667" i="4" s="1"/>
  <c r="C16668" i="2"/>
  <c r="L16668" i="4" s="1"/>
  <c r="C16669" i="2"/>
  <c r="L16669" i="4" s="1"/>
  <c r="C16670" i="2"/>
  <c r="L16670" i="4" s="1"/>
  <c r="C16671" i="2"/>
  <c r="L16671" i="4" s="1"/>
  <c r="C16672" i="2"/>
  <c r="L16672" i="4" s="1"/>
  <c r="C16673" i="2"/>
  <c r="L16673" i="4" s="1"/>
  <c r="C16674" i="2"/>
  <c r="L16674" i="4" s="1"/>
  <c r="C16675" i="2"/>
  <c r="L16675" i="4" s="1"/>
  <c r="C16676" i="2"/>
  <c r="L16676" i="4" s="1"/>
  <c r="C16677" i="2"/>
  <c r="L16677" i="4" s="1"/>
  <c r="C16678" i="2"/>
  <c r="L16678" i="4" s="1"/>
  <c r="C16679" i="2"/>
  <c r="L16679" i="4" s="1"/>
  <c r="C16680" i="2"/>
  <c r="L16680" i="4" s="1"/>
  <c r="C16681" i="2"/>
  <c r="L16681" i="4" s="1"/>
  <c r="C16682" i="2"/>
  <c r="L16682" i="4" s="1"/>
  <c r="C16683" i="2"/>
  <c r="L16683" i="4" s="1"/>
  <c r="C16684" i="2"/>
  <c r="L16684" i="4" s="1"/>
  <c r="C16685" i="2"/>
  <c r="L16685" i="4" s="1"/>
  <c r="C16686" i="2"/>
  <c r="L16686" i="4" s="1"/>
  <c r="C16687" i="2"/>
  <c r="L16687" i="4" s="1"/>
  <c r="C16688" i="2"/>
  <c r="L16688" i="4" s="1"/>
  <c r="C16689" i="2"/>
  <c r="L16689" i="4" s="1"/>
  <c r="C16690" i="2"/>
  <c r="L16690" i="4" s="1"/>
  <c r="C16691" i="2"/>
  <c r="L16691" i="4" s="1"/>
  <c r="C16692" i="2"/>
  <c r="L16692" i="4" s="1"/>
  <c r="C16693" i="2"/>
  <c r="L16693" i="4" s="1"/>
  <c r="C16694" i="2"/>
  <c r="L16694" i="4" s="1"/>
  <c r="C16695" i="2"/>
  <c r="L16695" i="4" s="1"/>
  <c r="C16696" i="2"/>
  <c r="L16696" i="4" s="1"/>
  <c r="C16697" i="2"/>
  <c r="L16697" i="4" s="1"/>
  <c r="C16698" i="2"/>
  <c r="L16698" i="4" s="1"/>
  <c r="C16699" i="2"/>
  <c r="L16699" i="4" s="1"/>
  <c r="C16700" i="2"/>
  <c r="L16700" i="4" s="1"/>
  <c r="C16701" i="2"/>
  <c r="L16701" i="4" s="1"/>
  <c r="C16702" i="2"/>
  <c r="L16702" i="4" s="1"/>
  <c r="C16703" i="2"/>
  <c r="L16703" i="4" s="1"/>
  <c r="C16704" i="2"/>
  <c r="L16704" i="4" s="1"/>
  <c r="C16705" i="2"/>
  <c r="L16705" i="4" s="1"/>
  <c r="C16706" i="2"/>
  <c r="L16706" i="4" s="1"/>
  <c r="C16707" i="2"/>
  <c r="L16707" i="4" s="1"/>
  <c r="C16708" i="2"/>
  <c r="L16708" i="4" s="1"/>
  <c r="C16709" i="2"/>
  <c r="L16709" i="4" s="1"/>
  <c r="C16710" i="2"/>
  <c r="L16710" i="4" s="1"/>
  <c r="C16711" i="2"/>
  <c r="L16711" i="4" s="1"/>
  <c r="C16712" i="2"/>
  <c r="L16712" i="4" s="1"/>
  <c r="C16713" i="2"/>
  <c r="L16713" i="4" s="1"/>
  <c r="C16714" i="2"/>
  <c r="L16714" i="4" s="1"/>
  <c r="C16715" i="2"/>
  <c r="L16715" i="4" s="1"/>
  <c r="C16716" i="2"/>
  <c r="L16716" i="4" s="1"/>
  <c r="C16717" i="2"/>
  <c r="L16717" i="4" s="1"/>
  <c r="C16718" i="2"/>
  <c r="L16718" i="4" s="1"/>
  <c r="C16719" i="2"/>
  <c r="L16719" i="4" s="1"/>
  <c r="C16720" i="2"/>
  <c r="L16720" i="4" s="1"/>
  <c r="C16721" i="2"/>
  <c r="L16721" i="4" s="1"/>
  <c r="C16722" i="2"/>
  <c r="L16722" i="4" s="1"/>
  <c r="C16723" i="2"/>
  <c r="L16723" i="4" s="1"/>
  <c r="C16724" i="2"/>
  <c r="L16724" i="4" s="1"/>
  <c r="C16725" i="2"/>
  <c r="L16725" i="4" s="1"/>
  <c r="C16726" i="2"/>
  <c r="L16726" i="4" s="1"/>
  <c r="C16727" i="2"/>
  <c r="L16727" i="4" s="1"/>
  <c r="C16728" i="2"/>
  <c r="L16728" i="4" s="1"/>
  <c r="C16729" i="2"/>
  <c r="L16729" i="4" s="1"/>
  <c r="C16730" i="2"/>
  <c r="L16730" i="4" s="1"/>
  <c r="C16731" i="2"/>
  <c r="L16731" i="4" s="1"/>
  <c r="C16732" i="2"/>
  <c r="L16732" i="4" s="1"/>
  <c r="C16733" i="2"/>
  <c r="L16733" i="4" s="1"/>
  <c r="C16734" i="2"/>
  <c r="L16734" i="4" s="1"/>
  <c r="C16735" i="2"/>
  <c r="L16735" i="4" s="1"/>
  <c r="C16736" i="2"/>
  <c r="L16736" i="4" s="1"/>
  <c r="C16737" i="2"/>
  <c r="L16737" i="4" s="1"/>
  <c r="C16738" i="2"/>
  <c r="L16738" i="4" s="1"/>
  <c r="C16739" i="2"/>
  <c r="L16739" i="4" s="1"/>
  <c r="C16740" i="2"/>
  <c r="L16740" i="4" s="1"/>
  <c r="C16741" i="2"/>
  <c r="L16741" i="4" s="1"/>
  <c r="C16742" i="2"/>
  <c r="L16742" i="4" s="1"/>
  <c r="C16743" i="2"/>
  <c r="L16743" i="4" s="1"/>
  <c r="C16744" i="2"/>
  <c r="L16744" i="4" s="1"/>
  <c r="C16745" i="2"/>
  <c r="L16745" i="4" s="1"/>
  <c r="C16746" i="2"/>
  <c r="L16746" i="4" s="1"/>
  <c r="C16747" i="2"/>
  <c r="L16747" i="4" s="1"/>
  <c r="C16748" i="2"/>
  <c r="L16748" i="4" s="1"/>
  <c r="C16749" i="2"/>
  <c r="L16749" i="4" s="1"/>
  <c r="C16750" i="2"/>
  <c r="L16750" i="4" s="1"/>
  <c r="C16751" i="2"/>
  <c r="L16751" i="4" s="1"/>
  <c r="C16752" i="2"/>
  <c r="L16752" i="4" s="1"/>
  <c r="C16753" i="2"/>
  <c r="L16753" i="4" s="1"/>
  <c r="C16754" i="2"/>
  <c r="L16754" i="4" s="1"/>
  <c r="C16755" i="2"/>
  <c r="L16755" i="4" s="1"/>
  <c r="C16756" i="2"/>
  <c r="L16756" i="4" s="1"/>
  <c r="C16757" i="2"/>
  <c r="L16757" i="4" s="1"/>
  <c r="C16758" i="2"/>
  <c r="L16758" i="4" s="1"/>
  <c r="C16759" i="2"/>
  <c r="L16759" i="4" s="1"/>
  <c r="C16760" i="2"/>
  <c r="L16760" i="4" s="1"/>
  <c r="C16761" i="2"/>
  <c r="L16761" i="4" s="1"/>
  <c r="C16762" i="2"/>
  <c r="L16762" i="4" s="1"/>
  <c r="C16763" i="2"/>
  <c r="L16763" i="4" s="1"/>
  <c r="C16764" i="2"/>
  <c r="L16764" i="4" s="1"/>
  <c r="C16765" i="2"/>
  <c r="L16765" i="4" s="1"/>
  <c r="C16766" i="2"/>
  <c r="L16766" i="4" s="1"/>
  <c r="C16767" i="2"/>
  <c r="L16767" i="4" s="1"/>
  <c r="C16768" i="2"/>
  <c r="L16768" i="4" s="1"/>
  <c r="C16769" i="2"/>
  <c r="L16769" i="4" s="1"/>
  <c r="C16770" i="2"/>
  <c r="L16770" i="4" s="1"/>
  <c r="C16771" i="2"/>
  <c r="L16771" i="4" s="1"/>
  <c r="C16772" i="2"/>
  <c r="L16772" i="4" s="1"/>
  <c r="C16773" i="2"/>
  <c r="L16773" i="4" s="1"/>
  <c r="C16774" i="2"/>
  <c r="L16774" i="4" s="1"/>
  <c r="C16775" i="2"/>
  <c r="L16775" i="4" s="1"/>
  <c r="C16776" i="2"/>
  <c r="L16776" i="4" s="1"/>
  <c r="C16777" i="2"/>
  <c r="L16777" i="4" s="1"/>
  <c r="C16778" i="2"/>
  <c r="L16778" i="4" s="1"/>
  <c r="C16779" i="2"/>
  <c r="L16779" i="4" s="1"/>
  <c r="C16780" i="2"/>
  <c r="L16780" i="4" s="1"/>
  <c r="C16781" i="2"/>
  <c r="L16781" i="4" s="1"/>
  <c r="C16782" i="2"/>
  <c r="L16782" i="4" s="1"/>
  <c r="C16783" i="2"/>
  <c r="L16783" i="4" s="1"/>
  <c r="C16784" i="2"/>
  <c r="L16784" i="4" s="1"/>
  <c r="C16785" i="2"/>
  <c r="L16785" i="4" s="1"/>
  <c r="C16786" i="2"/>
  <c r="L16786" i="4" s="1"/>
  <c r="C16787" i="2"/>
  <c r="L16787" i="4" s="1"/>
  <c r="C16788" i="2"/>
  <c r="L16788" i="4" s="1"/>
  <c r="C16789" i="2"/>
  <c r="L16789" i="4" s="1"/>
  <c r="C16790" i="2"/>
  <c r="L16790" i="4" s="1"/>
  <c r="C16791" i="2"/>
  <c r="L16791" i="4" s="1"/>
  <c r="C16792" i="2"/>
  <c r="L16792" i="4" s="1"/>
  <c r="C16793" i="2"/>
  <c r="L16793" i="4" s="1"/>
  <c r="C16794" i="2"/>
  <c r="L16794" i="4" s="1"/>
  <c r="C16795" i="2"/>
  <c r="L16795" i="4" s="1"/>
  <c r="C16796" i="2"/>
  <c r="L16796" i="4" s="1"/>
  <c r="C16797" i="2"/>
  <c r="L16797" i="4" s="1"/>
  <c r="C16798" i="2"/>
  <c r="L16798" i="4" s="1"/>
  <c r="C16799" i="2"/>
  <c r="L16799" i="4" s="1"/>
  <c r="C16800" i="2"/>
  <c r="L16800" i="4" s="1"/>
  <c r="C16801" i="2"/>
  <c r="L16801" i="4" s="1"/>
  <c r="C16802" i="2"/>
  <c r="L16802" i="4" s="1"/>
  <c r="C16803" i="2"/>
  <c r="L16803" i="4" s="1"/>
  <c r="C16804" i="2"/>
  <c r="L16804" i="4" s="1"/>
  <c r="C16805" i="2"/>
  <c r="L16805" i="4" s="1"/>
  <c r="C16806" i="2"/>
  <c r="L16806" i="4" s="1"/>
  <c r="C16807" i="2"/>
  <c r="L16807" i="4" s="1"/>
  <c r="C16808" i="2"/>
  <c r="L16808" i="4" s="1"/>
  <c r="C16809" i="2"/>
  <c r="L16809" i="4" s="1"/>
  <c r="C16810" i="2"/>
  <c r="L16810" i="4" s="1"/>
  <c r="C16811" i="2"/>
  <c r="L16811" i="4" s="1"/>
  <c r="C16812" i="2"/>
  <c r="L16812" i="4" s="1"/>
  <c r="C16813" i="2"/>
  <c r="L16813" i="4" s="1"/>
  <c r="C16814" i="2"/>
  <c r="L16814" i="4" s="1"/>
  <c r="C16815" i="2"/>
  <c r="L16815" i="4" s="1"/>
  <c r="C16816" i="2"/>
  <c r="L16816" i="4" s="1"/>
  <c r="C16817" i="2"/>
  <c r="L16817" i="4" s="1"/>
  <c r="C16818" i="2"/>
  <c r="L16818" i="4" s="1"/>
  <c r="C16819" i="2"/>
  <c r="L16819" i="4" s="1"/>
  <c r="C16820" i="2"/>
  <c r="L16820" i="4" s="1"/>
  <c r="C16821" i="2"/>
  <c r="L16821" i="4" s="1"/>
  <c r="C16822" i="2"/>
  <c r="L16822" i="4" s="1"/>
  <c r="C16823" i="2"/>
  <c r="L16823" i="4" s="1"/>
  <c r="C16824" i="2"/>
  <c r="L16824" i="4" s="1"/>
  <c r="C16825" i="2"/>
  <c r="L16825" i="4" s="1"/>
  <c r="C16826" i="2"/>
  <c r="L16826" i="4" s="1"/>
  <c r="C16827" i="2"/>
  <c r="L16827" i="4" s="1"/>
  <c r="C16828" i="2"/>
  <c r="L16828" i="4" s="1"/>
  <c r="C16829" i="2"/>
  <c r="L16829" i="4" s="1"/>
  <c r="C16830" i="2"/>
  <c r="L16830" i="4" s="1"/>
  <c r="C16831" i="2"/>
  <c r="L16831" i="4" s="1"/>
  <c r="C16832" i="2"/>
  <c r="L16832" i="4" s="1"/>
  <c r="C16833" i="2"/>
  <c r="L16833" i="4" s="1"/>
  <c r="C16834" i="2"/>
  <c r="L16834" i="4" s="1"/>
  <c r="C16835" i="2"/>
  <c r="L16835" i="4" s="1"/>
  <c r="C16836" i="2"/>
  <c r="L16836" i="4" s="1"/>
  <c r="C16837" i="2"/>
  <c r="L16837" i="4" s="1"/>
  <c r="C16838" i="2"/>
  <c r="L16838" i="4" s="1"/>
  <c r="C16839" i="2"/>
  <c r="L16839" i="4" s="1"/>
  <c r="C16840" i="2"/>
  <c r="L16840" i="4" s="1"/>
  <c r="C16841" i="2"/>
  <c r="L16841" i="4" s="1"/>
  <c r="C16842" i="2"/>
  <c r="L16842" i="4" s="1"/>
  <c r="C16843" i="2"/>
  <c r="L16843" i="4" s="1"/>
  <c r="C16844" i="2"/>
  <c r="L16844" i="4" s="1"/>
  <c r="C16845" i="2"/>
  <c r="L16845" i="4" s="1"/>
  <c r="C16846" i="2"/>
  <c r="L16846" i="4" s="1"/>
  <c r="C16847" i="2"/>
  <c r="L16847" i="4" s="1"/>
  <c r="C16848" i="2"/>
  <c r="L16848" i="4" s="1"/>
  <c r="C16849" i="2"/>
  <c r="L16849" i="4" s="1"/>
  <c r="C16850" i="2"/>
  <c r="L16850" i="4" s="1"/>
  <c r="C16851" i="2"/>
  <c r="L16851" i="4" s="1"/>
  <c r="C16852" i="2"/>
  <c r="L16852" i="4" s="1"/>
  <c r="C16853" i="2"/>
  <c r="L16853" i="4" s="1"/>
  <c r="C16854" i="2"/>
  <c r="L16854" i="4" s="1"/>
  <c r="C16855" i="2"/>
  <c r="L16855" i="4" s="1"/>
  <c r="C16856" i="2"/>
  <c r="L16856" i="4" s="1"/>
  <c r="C16857" i="2"/>
  <c r="L16857" i="4" s="1"/>
  <c r="C16858" i="2"/>
  <c r="L16858" i="4" s="1"/>
  <c r="C16859" i="2"/>
  <c r="L16859" i="4" s="1"/>
  <c r="C16860" i="2"/>
  <c r="L16860" i="4" s="1"/>
  <c r="C16861" i="2"/>
  <c r="L16861" i="4" s="1"/>
  <c r="C16862" i="2"/>
  <c r="L16862" i="4" s="1"/>
  <c r="C16863" i="2"/>
  <c r="L16863" i="4" s="1"/>
  <c r="C16864" i="2"/>
  <c r="L16864" i="4" s="1"/>
  <c r="C16865" i="2"/>
  <c r="L16865" i="4" s="1"/>
  <c r="C16866" i="2"/>
  <c r="L16866" i="4" s="1"/>
  <c r="C16867" i="2"/>
  <c r="L16867" i="4" s="1"/>
  <c r="C16868" i="2"/>
  <c r="L16868" i="4" s="1"/>
  <c r="C16869" i="2"/>
  <c r="L16869" i="4" s="1"/>
  <c r="C16870" i="2"/>
  <c r="L16870" i="4" s="1"/>
  <c r="C16871" i="2"/>
  <c r="L16871" i="4" s="1"/>
  <c r="C16872" i="2"/>
  <c r="L16872" i="4" s="1"/>
  <c r="C16873" i="2"/>
  <c r="L16873" i="4" s="1"/>
  <c r="C16874" i="2"/>
  <c r="L16874" i="4" s="1"/>
  <c r="C16875" i="2"/>
  <c r="L16875" i="4" s="1"/>
  <c r="C16876" i="2"/>
  <c r="L16876" i="4" s="1"/>
  <c r="C16877" i="2"/>
  <c r="L16877" i="4" s="1"/>
  <c r="C16878" i="2"/>
  <c r="L16878" i="4" s="1"/>
  <c r="C16879" i="2"/>
  <c r="L16879" i="4" s="1"/>
  <c r="C16880" i="2"/>
  <c r="L16880" i="4" s="1"/>
  <c r="C16881" i="2"/>
  <c r="L16881" i="4" s="1"/>
  <c r="C16882" i="2"/>
  <c r="L16882" i="4" s="1"/>
  <c r="C16883" i="2"/>
  <c r="L16883" i="4" s="1"/>
  <c r="C16884" i="2"/>
  <c r="L16884" i="4" s="1"/>
  <c r="C16885" i="2"/>
  <c r="L16885" i="4" s="1"/>
  <c r="C16886" i="2"/>
  <c r="L16886" i="4" s="1"/>
  <c r="C16887" i="2"/>
  <c r="L16887" i="4" s="1"/>
  <c r="C16888" i="2"/>
  <c r="L16888" i="4" s="1"/>
  <c r="C16889" i="2"/>
  <c r="L16889" i="4" s="1"/>
  <c r="C16890" i="2"/>
  <c r="L16890" i="4" s="1"/>
  <c r="C16891" i="2"/>
  <c r="L16891" i="4" s="1"/>
  <c r="C16892" i="2"/>
  <c r="L16892" i="4" s="1"/>
  <c r="C16893" i="2"/>
  <c r="L16893" i="4" s="1"/>
  <c r="C16894" i="2"/>
  <c r="L16894" i="4" s="1"/>
  <c r="C16895" i="2"/>
  <c r="L16895" i="4" s="1"/>
  <c r="C16896" i="2"/>
  <c r="L16896" i="4" s="1"/>
  <c r="C16897" i="2"/>
  <c r="L16897" i="4" s="1"/>
  <c r="C16898" i="2"/>
  <c r="L16898" i="4" s="1"/>
  <c r="C16899" i="2"/>
  <c r="L16899" i="4" s="1"/>
  <c r="C16900" i="2"/>
  <c r="L16900" i="4" s="1"/>
  <c r="C16901" i="2"/>
  <c r="L16901" i="4" s="1"/>
  <c r="C16902" i="2"/>
  <c r="L16902" i="4" s="1"/>
  <c r="C16903" i="2"/>
  <c r="L16903" i="4" s="1"/>
  <c r="C16904" i="2"/>
  <c r="L16904" i="4" s="1"/>
  <c r="C16905" i="2"/>
  <c r="L16905" i="4" s="1"/>
  <c r="C16906" i="2"/>
  <c r="L16906" i="4" s="1"/>
  <c r="C16907" i="2"/>
  <c r="L16907" i="4" s="1"/>
  <c r="C16908" i="2"/>
  <c r="L16908" i="4" s="1"/>
  <c r="C16909" i="2"/>
  <c r="L16909" i="4" s="1"/>
  <c r="C16910" i="2"/>
  <c r="L16910" i="4" s="1"/>
  <c r="C16911" i="2"/>
  <c r="L16911" i="4" s="1"/>
  <c r="C16912" i="2"/>
  <c r="L16912" i="4" s="1"/>
  <c r="C16913" i="2"/>
  <c r="L16913" i="4" s="1"/>
  <c r="C16914" i="2"/>
  <c r="L16914" i="4" s="1"/>
  <c r="C16915" i="2"/>
  <c r="L16915" i="4" s="1"/>
  <c r="C16916" i="2"/>
  <c r="L16916" i="4" s="1"/>
  <c r="C16917" i="2"/>
  <c r="L16917" i="4" s="1"/>
  <c r="C16918" i="2"/>
  <c r="L16918" i="4" s="1"/>
  <c r="C16919" i="2"/>
  <c r="L16919" i="4" s="1"/>
  <c r="C16920" i="2"/>
  <c r="L16920" i="4" s="1"/>
  <c r="C16921" i="2"/>
  <c r="L16921" i="4" s="1"/>
  <c r="C16922" i="2"/>
  <c r="L16922" i="4" s="1"/>
  <c r="C16923" i="2"/>
  <c r="L16923" i="4" s="1"/>
  <c r="C16924" i="2"/>
  <c r="L16924" i="4" s="1"/>
  <c r="C16925" i="2"/>
  <c r="L16925" i="4" s="1"/>
  <c r="C16926" i="2"/>
  <c r="L16926" i="4" s="1"/>
  <c r="C16927" i="2"/>
  <c r="L16927" i="4" s="1"/>
  <c r="C16928" i="2"/>
  <c r="L16928" i="4" s="1"/>
  <c r="C16929" i="2"/>
  <c r="L16929" i="4" s="1"/>
  <c r="C16930" i="2"/>
  <c r="L16930" i="4" s="1"/>
  <c r="C16931" i="2"/>
  <c r="L16931" i="4" s="1"/>
  <c r="C16932" i="2"/>
  <c r="L16932" i="4" s="1"/>
  <c r="C16933" i="2"/>
  <c r="L16933" i="4" s="1"/>
  <c r="C16934" i="2"/>
  <c r="L16934" i="4" s="1"/>
  <c r="C16935" i="2"/>
  <c r="L16935" i="4" s="1"/>
  <c r="C16936" i="2"/>
  <c r="L16936" i="4" s="1"/>
  <c r="C16937" i="2"/>
  <c r="L16937" i="4" s="1"/>
  <c r="C16938" i="2"/>
  <c r="L16938" i="4" s="1"/>
  <c r="C16939" i="2"/>
  <c r="L16939" i="4" s="1"/>
  <c r="C16940" i="2"/>
  <c r="L16940" i="4" s="1"/>
  <c r="C16941" i="2"/>
  <c r="L16941" i="4" s="1"/>
  <c r="C16942" i="2"/>
  <c r="L16942" i="4" s="1"/>
  <c r="C16943" i="2"/>
  <c r="L16943" i="4" s="1"/>
  <c r="C16944" i="2"/>
  <c r="L16944" i="4" s="1"/>
  <c r="C16945" i="2"/>
  <c r="L16945" i="4" s="1"/>
  <c r="C16946" i="2"/>
  <c r="L16946" i="4" s="1"/>
  <c r="C16947" i="2"/>
  <c r="L16947" i="4" s="1"/>
  <c r="C16948" i="2"/>
  <c r="L16948" i="4" s="1"/>
  <c r="C16949" i="2"/>
  <c r="L16949" i="4" s="1"/>
  <c r="C16950" i="2"/>
  <c r="L16950" i="4" s="1"/>
  <c r="C16951" i="2"/>
  <c r="L16951" i="4" s="1"/>
  <c r="C16952" i="2"/>
  <c r="L16952" i="4" s="1"/>
  <c r="C16953" i="2"/>
  <c r="L16953" i="4" s="1"/>
  <c r="C16954" i="2"/>
  <c r="L16954" i="4" s="1"/>
  <c r="C16955" i="2"/>
  <c r="L16955" i="4" s="1"/>
  <c r="C16956" i="2"/>
  <c r="L16956" i="4" s="1"/>
  <c r="C16957" i="2"/>
  <c r="L16957" i="4" s="1"/>
  <c r="C16958" i="2"/>
  <c r="L16958" i="4" s="1"/>
  <c r="C16959" i="2"/>
  <c r="L16959" i="4" s="1"/>
  <c r="C16960" i="2"/>
  <c r="L16960" i="4" s="1"/>
  <c r="C16961" i="2"/>
  <c r="L16961" i="4" s="1"/>
  <c r="C16962" i="2"/>
  <c r="L16962" i="4" s="1"/>
  <c r="C16963" i="2"/>
  <c r="L16963" i="4" s="1"/>
  <c r="C16964" i="2"/>
  <c r="L16964" i="4" s="1"/>
  <c r="C16965" i="2"/>
  <c r="L16965" i="4" s="1"/>
  <c r="C16966" i="2"/>
  <c r="L16966" i="4" s="1"/>
  <c r="C16967" i="2"/>
  <c r="L16967" i="4" s="1"/>
  <c r="C16968" i="2"/>
  <c r="L16968" i="4" s="1"/>
  <c r="C16969" i="2"/>
  <c r="L16969" i="4" s="1"/>
  <c r="C16970" i="2"/>
  <c r="L16970" i="4" s="1"/>
  <c r="C16971" i="2"/>
  <c r="L16971" i="4" s="1"/>
  <c r="C16972" i="2"/>
  <c r="L16972" i="4" s="1"/>
  <c r="C16973" i="2"/>
  <c r="L16973" i="4" s="1"/>
  <c r="C16974" i="2"/>
  <c r="L16974" i="4" s="1"/>
  <c r="C16975" i="2"/>
  <c r="L16975" i="4" s="1"/>
  <c r="C16976" i="2"/>
  <c r="L16976" i="4" s="1"/>
  <c r="C16977" i="2"/>
  <c r="L16977" i="4" s="1"/>
  <c r="C16978" i="2"/>
  <c r="L16978" i="4" s="1"/>
  <c r="C16979" i="2"/>
  <c r="L16979" i="4" s="1"/>
  <c r="C16980" i="2"/>
  <c r="L16980" i="4" s="1"/>
  <c r="C16981" i="2"/>
  <c r="L16981" i="4" s="1"/>
  <c r="C16982" i="2"/>
  <c r="L16982" i="4" s="1"/>
  <c r="C16983" i="2"/>
  <c r="L16983" i="4" s="1"/>
  <c r="C16984" i="2"/>
  <c r="L16984" i="4" s="1"/>
  <c r="C16985" i="2"/>
  <c r="L16985" i="4" s="1"/>
  <c r="C16986" i="2"/>
  <c r="L16986" i="4" s="1"/>
  <c r="C16987" i="2"/>
  <c r="L16987" i="4" s="1"/>
  <c r="C16988" i="2"/>
  <c r="L16988" i="4" s="1"/>
  <c r="C16989" i="2"/>
  <c r="L16989" i="4" s="1"/>
  <c r="C16990" i="2"/>
  <c r="L16990" i="4" s="1"/>
  <c r="C16991" i="2"/>
  <c r="L16991" i="4" s="1"/>
  <c r="C16992" i="2"/>
  <c r="L16992" i="4" s="1"/>
  <c r="C16993" i="2"/>
  <c r="L16993" i="4" s="1"/>
  <c r="C16994" i="2"/>
  <c r="L16994" i="4" s="1"/>
  <c r="C16995" i="2"/>
  <c r="L16995" i="4" s="1"/>
  <c r="C16996" i="2"/>
  <c r="L16996" i="4" s="1"/>
  <c r="C16997" i="2"/>
  <c r="L16997" i="4" s="1"/>
  <c r="C16998" i="2"/>
  <c r="L16998" i="4" s="1"/>
  <c r="C16999" i="2"/>
  <c r="L16999" i="4" s="1"/>
  <c r="C17000" i="2"/>
  <c r="L17000" i="4" s="1"/>
  <c r="C17001" i="2"/>
  <c r="L17001" i="4" s="1"/>
  <c r="C17002" i="2"/>
  <c r="L17002" i="4" s="1"/>
  <c r="C17003" i="2"/>
  <c r="L17003" i="4" s="1"/>
  <c r="C17004" i="2"/>
  <c r="L17004" i="4" s="1"/>
  <c r="C17005" i="2"/>
  <c r="L17005" i="4" s="1"/>
  <c r="C17006" i="2"/>
  <c r="L17006" i="4" s="1"/>
  <c r="C17007" i="2"/>
  <c r="L17007" i="4" s="1"/>
  <c r="C17008" i="2"/>
  <c r="L17008" i="4" s="1"/>
  <c r="C17009" i="2"/>
  <c r="L17009" i="4" s="1"/>
  <c r="C17010" i="2"/>
  <c r="L17010" i="4" s="1"/>
  <c r="C17011" i="2"/>
  <c r="L17011" i="4" s="1"/>
  <c r="C17012" i="2"/>
  <c r="L17012" i="4" s="1"/>
  <c r="C17013" i="2"/>
  <c r="L17013" i="4" s="1"/>
  <c r="C17014" i="2"/>
  <c r="L17014" i="4" s="1"/>
  <c r="C17015" i="2"/>
  <c r="L17015" i="4" s="1"/>
  <c r="C17016" i="2"/>
  <c r="L17016" i="4" s="1"/>
  <c r="C17017" i="2"/>
  <c r="L17017" i="4" s="1"/>
  <c r="C17018" i="2"/>
  <c r="L17018" i="4" s="1"/>
  <c r="C17019" i="2"/>
  <c r="L17019" i="4" s="1"/>
  <c r="C17020" i="2"/>
  <c r="L17020" i="4" s="1"/>
  <c r="C17021" i="2"/>
  <c r="L17021" i="4" s="1"/>
  <c r="C17022" i="2"/>
  <c r="L17022" i="4" s="1"/>
  <c r="C17023" i="2"/>
  <c r="L17023" i="4" s="1"/>
  <c r="C17024" i="2"/>
  <c r="L17024" i="4" s="1"/>
  <c r="C17025" i="2"/>
  <c r="L17025" i="4" s="1"/>
  <c r="C17026" i="2"/>
  <c r="L17026" i="4" s="1"/>
  <c r="C17027" i="2"/>
  <c r="L17027" i="4" s="1"/>
  <c r="C17028" i="2"/>
  <c r="L17028" i="4" s="1"/>
  <c r="C17029" i="2"/>
  <c r="L17029" i="4" s="1"/>
  <c r="C17030" i="2"/>
  <c r="L17030" i="4" s="1"/>
  <c r="C17031" i="2"/>
  <c r="L17031" i="4" s="1"/>
  <c r="C17032" i="2"/>
  <c r="L17032" i="4" s="1"/>
  <c r="C17033" i="2"/>
  <c r="L17033" i="4" s="1"/>
  <c r="C17034" i="2"/>
  <c r="L17034" i="4" s="1"/>
  <c r="C17035" i="2"/>
  <c r="L17035" i="4" s="1"/>
  <c r="C17036" i="2"/>
  <c r="L17036" i="4" s="1"/>
  <c r="C17037" i="2"/>
  <c r="L17037" i="4" s="1"/>
  <c r="C17038" i="2"/>
  <c r="L17038" i="4" s="1"/>
  <c r="C17039" i="2"/>
  <c r="L17039" i="4" s="1"/>
  <c r="C17040" i="2"/>
  <c r="L17040" i="4" s="1"/>
  <c r="C17041" i="2"/>
  <c r="L17041" i="4" s="1"/>
  <c r="C17042" i="2"/>
  <c r="L17042" i="4" s="1"/>
  <c r="C17043" i="2"/>
  <c r="L17043" i="4" s="1"/>
  <c r="C17044" i="2"/>
  <c r="L17044" i="4" s="1"/>
  <c r="C17045" i="2"/>
  <c r="L17045" i="4" s="1"/>
  <c r="C17046" i="2"/>
  <c r="L17046" i="4" s="1"/>
  <c r="C17047" i="2"/>
  <c r="L17047" i="4" s="1"/>
  <c r="C17048" i="2"/>
  <c r="L17048" i="4" s="1"/>
  <c r="C17049" i="2"/>
  <c r="L17049" i="4" s="1"/>
  <c r="C17050" i="2"/>
  <c r="L17050" i="4" s="1"/>
  <c r="C17051" i="2"/>
  <c r="L17051" i="4" s="1"/>
  <c r="C17052" i="2"/>
  <c r="L17052" i="4" s="1"/>
  <c r="C17053" i="2"/>
  <c r="L17053" i="4" s="1"/>
  <c r="C17054" i="2"/>
  <c r="L17054" i="4" s="1"/>
  <c r="C17055" i="2"/>
  <c r="L17055" i="4" s="1"/>
  <c r="C17056" i="2"/>
  <c r="L17056" i="4" s="1"/>
  <c r="C17057" i="2"/>
  <c r="L17057" i="4" s="1"/>
  <c r="C17058" i="2"/>
  <c r="L17058" i="4" s="1"/>
  <c r="C17059" i="2"/>
  <c r="L17059" i="4" s="1"/>
  <c r="C17060" i="2"/>
  <c r="L17060" i="4" s="1"/>
  <c r="C17061" i="2"/>
  <c r="L17061" i="4" s="1"/>
  <c r="C17062" i="2"/>
  <c r="L17062" i="4" s="1"/>
  <c r="C17063" i="2"/>
  <c r="L17063" i="4" s="1"/>
  <c r="C17064" i="2"/>
  <c r="L17064" i="4" s="1"/>
  <c r="C17065" i="2"/>
  <c r="L17065" i="4" s="1"/>
  <c r="C17066" i="2"/>
  <c r="L17066" i="4" s="1"/>
  <c r="C17067" i="2"/>
  <c r="L17067" i="4" s="1"/>
  <c r="C17068" i="2"/>
  <c r="L17068" i="4" s="1"/>
  <c r="C17069" i="2"/>
  <c r="L17069" i="4" s="1"/>
  <c r="C17070" i="2"/>
  <c r="L17070" i="4" s="1"/>
  <c r="C17071" i="2"/>
  <c r="L17071" i="4" s="1"/>
  <c r="C17072" i="2"/>
  <c r="L17072" i="4" s="1"/>
  <c r="C17073" i="2"/>
  <c r="L17073" i="4" s="1"/>
  <c r="C17074" i="2"/>
  <c r="L17074" i="4" s="1"/>
  <c r="C17075" i="2"/>
  <c r="L17075" i="4" s="1"/>
  <c r="C17076" i="2"/>
  <c r="L17076" i="4" s="1"/>
  <c r="C17077" i="2"/>
  <c r="L17077" i="4" s="1"/>
  <c r="C17078" i="2"/>
  <c r="L17078" i="4" s="1"/>
  <c r="C17079" i="2"/>
  <c r="L17079" i="4" s="1"/>
  <c r="C17080" i="2"/>
  <c r="L17080" i="4" s="1"/>
  <c r="C17081" i="2"/>
  <c r="L17081" i="4" s="1"/>
  <c r="C17082" i="2"/>
  <c r="L17082" i="4" s="1"/>
  <c r="C17083" i="2"/>
  <c r="L17083" i="4" s="1"/>
  <c r="C17084" i="2"/>
  <c r="L17084" i="4" s="1"/>
  <c r="C17085" i="2"/>
  <c r="L17085" i="4" s="1"/>
  <c r="C17086" i="2"/>
  <c r="L17086" i="4" s="1"/>
  <c r="C17087" i="2"/>
  <c r="L17087" i="4" s="1"/>
  <c r="C17088" i="2"/>
  <c r="L17088" i="4" s="1"/>
  <c r="C17089" i="2"/>
  <c r="L17089" i="4" s="1"/>
  <c r="C17090" i="2"/>
  <c r="L17090" i="4" s="1"/>
  <c r="C17091" i="2"/>
  <c r="L17091" i="4" s="1"/>
  <c r="C17092" i="2"/>
  <c r="L17092" i="4" s="1"/>
  <c r="C17093" i="2"/>
  <c r="L17093" i="4" s="1"/>
  <c r="C17094" i="2"/>
  <c r="L17094" i="4" s="1"/>
  <c r="C17095" i="2"/>
  <c r="L17095" i="4" s="1"/>
  <c r="C17096" i="2"/>
  <c r="L17096" i="4" s="1"/>
  <c r="C17097" i="2"/>
  <c r="L17097" i="4" s="1"/>
  <c r="C17098" i="2"/>
  <c r="L17098" i="4" s="1"/>
  <c r="C17099" i="2"/>
  <c r="L17099" i="4" s="1"/>
  <c r="C17100" i="2"/>
  <c r="L17100" i="4" s="1"/>
  <c r="C17101" i="2"/>
  <c r="L17101" i="4" s="1"/>
  <c r="C17102" i="2"/>
  <c r="L17102" i="4" s="1"/>
  <c r="C17103" i="2"/>
  <c r="L17103" i="4" s="1"/>
  <c r="C17104" i="2"/>
  <c r="L17104" i="4" s="1"/>
  <c r="C17105" i="2"/>
  <c r="L17105" i="4" s="1"/>
  <c r="C17106" i="2"/>
  <c r="L17106" i="4" s="1"/>
  <c r="C17107" i="2"/>
  <c r="L17107" i="4" s="1"/>
  <c r="C17108" i="2"/>
  <c r="L17108" i="4" s="1"/>
  <c r="C17109" i="2"/>
  <c r="L17109" i="4" s="1"/>
  <c r="C17110" i="2"/>
  <c r="L17110" i="4" s="1"/>
  <c r="C17111" i="2"/>
  <c r="L17111" i="4" s="1"/>
  <c r="C17112" i="2"/>
  <c r="L17112" i="4" s="1"/>
  <c r="C17113" i="2"/>
  <c r="L17113" i="4" s="1"/>
  <c r="C17114" i="2"/>
  <c r="L17114" i="4" s="1"/>
  <c r="C17115" i="2"/>
  <c r="L17115" i="4" s="1"/>
  <c r="C17116" i="2"/>
  <c r="L17116" i="4" s="1"/>
  <c r="C17117" i="2"/>
  <c r="L17117" i="4" s="1"/>
  <c r="C17118" i="2"/>
  <c r="L17118" i="4" s="1"/>
  <c r="C17119" i="2"/>
  <c r="L17119" i="4" s="1"/>
  <c r="C17120" i="2"/>
  <c r="L17120" i="4" s="1"/>
  <c r="C17121" i="2"/>
  <c r="L17121" i="4" s="1"/>
  <c r="C17122" i="2"/>
  <c r="L17122" i="4" s="1"/>
  <c r="C17123" i="2"/>
  <c r="L17123" i="4" s="1"/>
  <c r="C17124" i="2"/>
  <c r="L17124" i="4" s="1"/>
  <c r="C17125" i="2"/>
  <c r="L17125" i="4" s="1"/>
  <c r="C17126" i="2"/>
  <c r="L17126" i="4" s="1"/>
  <c r="C17127" i="2"/>
  <c r="L17127" i="4" s="1"/>
  <c r="C17128" i="2"/>
  <c r="L17128" i="4" s="1"/>
  <c r="C17129" i="2"/>
  <c r="L17129" i="4" s="1"/>
  <c r="C17130" i="2"/>
  <c r="L17130" i="4" s="1"/>
  <c r="C17131" i="2"/>
  <c r="L17131" i="4" s="1"/>
  <c r="C17132" i="2"/>
  <c r="L17132" i="4" s="1"/>
  <c r="C17133" i="2"/>
  <c r="L17133" i="4" s="1"/>
  <c r="C17134" i="2"/>
  <c r="L17134" i="4" s="1"/>
  <c r="C17135" i="2"/>
  <c r="L17135" i="4" s="1"/>
  <c r="C17136" i="2"/>
  <c r="L17136" i="4" s="1"/>
  <c r="C17137" i="2"/>
  <c r="L17137" i="4" s="1"/>
  <c r="C17138" i="2"/>
  <c r="L17138" i="4" s="1"/>
  <c r="C17139" i="2"/>
  <c r="L17139" i="4" s="1"/>
  <c r="C17140" i="2"/>
  <c r="L17140" i="4" s="1"/>
  <c r="C17141" i="2"/>
  <c r="L17141" i="4" s="1"/>
  <c r="C17142" i="2"/>
  <c r="L17142" i="4" s="1"/>
  <c r="C17143" i="2"/>
  <c r="L17143" i="4" s="1"/>
  <c r="C17144" i="2"/>
  <c r="L17144" i="4" s="1"/>
  <c r="C17145" i="2"/>
  <c r="L17145" i="4" s="1"/>
  <c r="C17146" i="2"/>
  <c r="L17146" i="4" s="1"/>
  <c r="C17147" i="2"/>
  <c r="L17147" i="4" s="1"/>
  <c r="C17148" i="2"/>
  <c r="L17148" i="4" s="1"/>
  <c r="C17149" i="2"/>
  <c r="L17149" i="4" s="1"/>
  <c r="C17150" i="2"/>
  <c r="L17150" i="4" s="1"/>
  <c r="C17151" i="2"/>
  <c r="L17151" i="4" s="1"/>
  <c r="C17152" i="2"/>
  <c r="L17152" i="4" s="1"/>
  <c r="C17153" i="2"/>
  <c r="L17153" i="4" s="1"/>
  <c r="C17154" i="2"/>
  <c r="L17154" i="4" s="1"/>
  <c r="C17155" i="2"/>
  <c r="L17155" i="4" s="1"/>
  <c r="C17156" i="2"/>
  <c r="L17156" i="4" s="1"/>
  <c r="C17157" i="2"/>
  <c r="L17157" i="4" s="1"/>
  <c r="C17158" i="2"/>
  <c r="L17158" i="4" s="1"/>
  <c r="C17159" i="2"/>
  <c r="L17159" i="4" s="1"/>
  <c r="C17160" i="2"/>
  <c r="L17160" i="4" s="1"/>
  <c r="C17161" i="2"/>
  <c r="L17161" i="4" s="1"/>
  <c r="C17162" i="2"/>
  <c r="L17162" i="4" s="1"/>
  <c r="C17163" i="2"/>
  <c r="L17163" i="4" s="1"/>
  <c r="C17164" i="2"/>
  <c r="L17164" i="4" s="1"/>
  <c r="C17165" i="2"/>
  <c r="L17165" i="4" s="1"/>
  <c r="C17166" i="2"/>
  <c r="L17166" i="4" s="1"/>
  <c r="C17167" i="2"/>
  <c r="L17167" i="4" s="1"/>
  <c r="C17168" i="2"/>
  <c r="L17168" i="4" s="1"/>
  <c r="C17169" i="2"/>
  <c r="L17169" i="4" s="1"/>
  <c r="C17170" i="2"/>
  <c r="L17170" i="4" s="1"/>
  <c r="C17171" i="2"/>
  <c r="L17171" i="4" s="1"/>
  <c r="C17172" i="2"/>
  <c r="L17172" i="4" s="1"/>
  <c r="C17173" i="2"/>
  <c r="L17173" i="4" s="1"/>
  <c r="C17174" i="2"/>
  <c r="L17174" i="4" s="1"/>
  <c r="C17175" i="2"/>
  <c r="L17175" i="4" s="1"/>
  <c r="C17176" i="2"/>
  <c r="L17176" i="4" s="1"/>
  <c r="C17177" i="2"/>
  <c r="L17177" i="4" s="1"/>
  <c r="C17178" i="2"/>
  <c r="L17178" i="4" s="1"/>
  <c r="C17179" i="2"/>
  <c r="L17179" i="4" s="1"/>
  <c r="C17180" i="2"/>
  <c r="L17180" i="4" s="1"/>
  <c r="C17181" i="2"/>
  <c r="L17181" i="4" s="1"/>
  <c r="C17182" i="2"/>
  <c r="L17182" i="4" s="1"/>
  <c r="C17183" i="2"/>
  <c r="L17183" i="4" s="1"/>
  <c r="C17184" i="2"/>
  <c r="L17184" i="4" s="1"/>
  <c r="C17185" i="2"/>
  <c r="L17185" i="4" s="1"/>
  <c r="C17186" i="2"/>
  <c r="L17186" i="4" s="1"/>
  <c r="C17187" i="2"/>
  <c r="L17187" i="4" s="1"/>
  <c r="C17188" i="2"/>
  <c r="L17188" i="4" s="1"/>
  <c r="C17189" i="2"/>
  <c r="L17189" i="4" s="1"/>
  <c r="C17190" i="2"/>
  <c r="L17190" i="4" s="1"/>
  <c r="C17191" i="2"/>
  <c r="L17191" i="4" s="1"/>
  <c r="C17192" i="2"/>
  <c r="L17192" i="4" s="1"/>
  <c r="C17193" i="2"/>
  <c r="L17193" i="4" s="1"/>
  <c r="C17194" i="2"/>
  <c r="L17194" i="4" s="1"/>
  <c r="C17195" i="2"/>
  <c r="L17195" i="4" s="1"/>
  <c r="C17196" i="2"/>
  <c r="L17196" i="4" s="1"/>
  <c r="C17197" i="2"/>
  <c r="L17197" i="4" s="1"/>
  <c r="C17198" i="2"/>
  <c r="L17198" i="4" s="1"/>
  <c r="C17199" i="2"/>
  <c r="L17199" i="4" s="1"/>
  <c r="C17200" i="2"/>
  <c r="L17200" i="4" s="1"/>
  <c r="C17201" i="2"/>
  <c r="L17201" i="4" s="1"/>
  <c r="C17202" i="2"/>
  <c r="L17202" i="4" s="1"/>
  <c r="C17203" i="2"/>
  <c r="L17203" i="4" s="1"/>
  <c r="C17204" i="2"/>
  <c r="L17204" i="4" s="1"/>
  <c r="C17205" i="2"/>
  <c r="L17205" i="4" s="1"/>
  <c r="C17206" i="2"/>
  <c r="L17206" i="4" s="1"/>
  <c r="C17207" i="2"/>
  <c r="L17207" i="4" s="1"/>
  <c r="C17208" i="2"/>
  <c r="L17208" i="4" s="1"/>
  <c r="C17209" i="2"/>
  <c r="L17209" i="4" s="1"/>
  <c r="C17210" i="2"/>
  <c r="L17210" i="4" s="1"/>
  <c r="C17211" i="2"/>
  <c r="L17211" i="4" s="1"/>
  <c r="C17212" i="2"/>
  <c r="L17212" i="4" s="1"/>
  <c r="C17213" i="2"/>
  <c r="L17213" i="4" s="1"/>
  <c r="C17214" i="2"/>
  <c r="L17214" i="4" s="1"/>
  <c r="C17215" i="2"/>
  <c r="L17215" i="4" s="1"/>
  <c r="C17216" i="2"/>
  <c r="L17216" i="4" s="1"/>
  <c r="C17217" i="2"/>
  <c r="L17217" i="4" s="1"/>
  <c r="C17218" i="2"/>
  <c r="L17218" i="4" s="1"/>
  <c r="C17219" i="2"/>
  <c r="L17219" i="4" s="1"/>
  <c r="C17220" i="2"/>
  <c r="L17220" i="4" s="1"/>
  <c r="C17221" i="2"/>
  <c r="L17221" i="4" s="1"/>
  <c r="C17222" i="2"/>
  <c r="L17222" i="4" s="1"/>
  <c r="C17223" i="2"/>
  <c r="L17223" i="4" s="1"/>
  <c r="C17224" i="2"/>
  <c r="L17224" i="4" s="1"/>
  <c r="C17225" i="2"/>
  <c r="L17225" i="4" s="1"/>
  <c r="C17226" i="2"/>
  <c r="L17226" i="4" s="1"/>
  <c r="C17227" i="2"/>
  <c r="L17227" i="4" s="1"/>
  <c r="C17228" i="2"/>
  <c r="L17228" i="4" s="1"/>
  <c r="C17229" i="2"/>
  <c r="L17229" i="4" s="1"/>
  <c r="C17230" i="2"/>
  <c r="L17230" i="4" s="1"/>
  <c r="C17231" i="2"/>
  <c r="L17231" i="4" s="1"/>
  <c r="C17232" i="2"/>
  <c r="L17232" i="4" s="1"/>
  <c r="C17233" i="2"/>
  <c r="L17233" i="4" s="1"/>
  <c r="C17234" i="2"/>
  <c r="L17234" i="4" s="1"/>
  <c r="C17235" i="2"/>
  <c r="L17235" i="4" s="1"/>
  <c r="C17236" i="2"/>
  <c r="L17236" i="4" s="1"/>
  <c r="C17237" i="2"/>
  <c r="L17237" i="4" s="1"/>
  <c r="C17238" i="2"/>
  <c r="L17238" i="4" s="1"/>
  <c r="C17239" i="2"/>
  <c r="L17239" i="4" s="1"/>
  <c r="C17240" i="2"/>
  <c r="L17240" i="4" s="1"/>
  <c r="C17241" i="2"/>
  <c r="L17241" i="4" s="1"/>
  <c r="C17242" i="2"/>
  <c r="L17242" i="4" s="1"/>
  <c r="C17243" i="2"/>
  <c r="L17243" i="4" s="1"/>
  <c r="C17244" i="2"/>
  <c r="L17244" i="4" s="1"/>
  <c r="C17245" i="2"/>
  <c r="L17245" i="4" s="1"/>
  <c r="C17246" i="2"/>
  <c r="L17246" i="4" s="1"/>
  <c r="C17247" i="2"/>
  <c r="L17247" i="4" s="1"/>
  <c r="C17248" i="2"/>
  <c r="L17248" i="4" s="1"/>
  <c r="C17249" i="2"/>
  <c r="L17249" i="4" s="1"/>
  <c r="C17250" i="2"/>
  <c r="L17250" i="4" s="1"/>
  <c r="C17251" i="2"/>
  <c r="L17251" i="4" s="1"/>
  <c r="C17252" i="2"/>
  <c r="L17252" i="4" s="1"/>
  <c r="C17253" i="2"/>
  <c r="L17253" i="4" s="1"/>
  <c r="C17254" i="2"/>
  <c r="L17254" i="4" s="1"/>
  <c r="C17255" i="2"/>
  <c r="L17255" i="4" s="1"/>
  <c r="C17256" i="2"/>
  <c r="L17256" i="4" s="1"/>
  <c r="C17257" i="2"/>
  <c r="L17257" i="4" s="1"/>
  <c r="C17258" i="2"/>
  <c r="L17258" i="4" s="1"/>
  <c r="C17259" i="2"/>
  <c r="L17259" i="4" s="1"/>
  <c r="C17260" i="2"/>
  <c r="L17260" i="4" s="1"/>
  <c r="C17261" i="2"/>
  <c r="L17261" i="4" s="1"/>
  <c r="C17262" i="2"/>
  <c r="L17262" i="4" s="1"/>
  <c r="C17263" i="2"/>
  <c r="L17263" i="4" s="1"/>
  <c r="C17264" i="2"/>
  <c r="L17264" i="4" s="1"/>
  <c r="C17265" i="2"/>
  <c r="L17265" i="4" s="1"/>
  <c r="C17266" i="2"/>
  <c r="L17266" i="4" s="1"/>
  <c r="C17267" i="2"/>
  <c r="L17267" i="4" s="1"/>
  <c r="C17268" i="2"/>
  <c r="L17268" i="4" s="1"/>
  <c r="C17269" i="2"/>
  <c r="L17269" i="4" s="1"/>
  <c r="C17270" i="2"/>
  <c r="L17270" i="4" s="1"/>
  <c r="C17271" i="2"/>
  <c r="L17271" i="4" s="1"/>
  <c r="C17272" i="2"/>
  <c r="L17272" i="4" s="1"/>
  <c r="C17273" i="2"/>
  <c r="L17273" i="4" s="1"/>
  <c r="C17274" i="2"/>
  <c r="L17274" i="4" s="1"/>
  <c r="C17275" i="2"/>
  <c r="L17275" i="4" s="1"/>
  <c r="C17276" i="2"/>
  <c r="L17276" i="4" s="1"/>
  <c r="C17277" i="2"/>
  <c r="L17277" i="4" s="1"/>
  <c r="C17278" i="2"/>
  <c r="L17278" i="4" s="1"/>
  <c r="C17279" i="2"/>
  <c r="L17279" i="4" s="1"/>
  <c r="C17280" i="2"/>
  <c r="L17280" i="4" s="1"/>
  <c r="C17281" i="2"/>
  <c r="L17281" i="4" s="1"/>
  <c r="C17282" i="2"/>
  <c r="L17282" i="4" s="1"/>
  <c r="C17283" i="2"/>
  <c r="L17283" i="4" s="1"/>
  <c r="C17284" i="2"/>
  <c r="L17284" i="4" s="1"/>
  <c r="C17285" i="2"/>
  <c r="L17285" i="4" s="1"/>
  <c r="C17286" i="2"/>
  <c r="L17286" i="4" s="1"/>
  <c r="C17287" i="2"/>
  <c r="L17287" i="4" s="1"/>
  <c r="C17288" i="2"/>
  <c r="L17288" i="4" s="1"/>
  <c r="C17289" i="2"/>
  <c r="L17289" i="4" s="1"/>
  <c r="C17290" i="2"/>
  <c r="L17290" i="4" s="1"/>
  <c r="C17291" i="2"/>
  <c r="L17291" i="4" s="1"/>
  <c r="C17292" i="2"/>
  <c r="L17292" i="4" s="1"/>
  <c r="C17293" i="2"/>
  <c r="L17293" i="4" s="1"/>
  <c r="C17294" i="2"/>
  <c r="L17294" i="4" s="1"/>
  <c r="C17295" i="2"/>
  <c r="L17295" i="4" s="1"/>
  <c r="C17296" i="2"/>
  <c r="L17296" i="4" s="1"/>
  <c r="C17297" i="2"/>
  <c r="L17297" i="4" s="1"/>
  <c r="C17298" i="2"/>
  <c r="L17298" i="4" s="1"/>
  <c r="C17299" i="2"/>
  <c r="L17299" i="4" s="1"/>
  <c r="C17300" i="2"/>
  <c r="L17300" i="4" s="1"/>
  <c r="C17301" i="2"/>
  <c r="L17301" i="4" s="1"/>
  <c r="C17302" i="2"/>
  <c r="L17302" i="4" s="1"/>
  <c r="C17303" i="2"/>
  <c r="L17303" i="4" s="1"/>
  <c r="C17304" i="2"/>
  <c r="L17304" i="4" s="1"/>
  <c r="C17305" i="2"/>
  <c r="L17305" i="4" s="1"/>
  <c r="C17306" i="2"/>
  <c r="L17306" i="4" s="1"/>
  <c r="C17307" i="2"/>
  <c r="L17307" i="4" s="1"/>
  <c r="C17308" i="2"/>
  <c r="L17308" i="4" s="1"/>
  <c r="C17309" i="2"/>
  <c r="L17309" i="4" s="1"/>
  <c r="C17310" i="2"/>
  <c r="L17310" i="4" s="1"/>
  <c r="C17311" i="2"/>
  <c r="L17311" i="4" s="1"/>
  <c r="C17312" i="2"/>
  <c r="L17312" i="4" s="1"/>
  <c r="C17313" i="2"/>
  <c r="L17313" i="4" s="1"/>
  <c r="C17314" i="2"/>
  <c r="L17314" i="4" s="1"/>
  <c r="C17315" i="2"/>
  <c r="L17315" i="4" s="1"/>
  <c r="C17316" i="2"/>
  <c r="L17316" i="4" s="1"/>
  <c r="C17317" i="2"/>
  <c r="L17317" i="4" s="1"/>
  <c r="C17318" i="2"/>
  <c r="L17318" i="4" s="1"/>
  <c r="C17319" i="2"/>
  <c r="L17319" i="4" s="1"/>
  <c r="C17320" i="2"/>
  <c r="L17320" i="4" s="1"/>
  <c r="C17321" i="2"/>
  <c r="L17321" i="4" s="1"/>
  <c r="C17322" i="2"/>
  <c r="L17322" i="4" s="1"/>
  <c r="C17323" i="2"/>
  <c r="L17323" i="4" s="1"/>
  <c r="C17324" i="2"/>
  <c r="L17324" i="4" s="1"/>
  <c r="C17325" i="2"/>
  <c r="L17325" i="4" s="1"/>
  <c r="C17326" i="2"/>
  <c r="L17326" i="4" s="1"/>
  <c r="C17327" i="2"/>
  <c r="L17327" i="4" s="1"/>
  <c r="C17328" i="2"/>
  <c r="L17328" i="4" s="1"/>
  <c r="C17329" i="2"/>
  <c r="L17329" i="4" s="1"/>
  <c r="C17330" i="2"/>
  <c r="L17330" i="4" s="1"/>
  <c r="C17331" i="2"/>
  <c r="L17331" i="4" s="1"/>
  <c r="C17332" i="2"/>
  <c r="L17332" i="4" s="1"/>
  <c r="C17333" i="2"/>
  <c r="L17333" i="4" s="1"/>
  <c r="C17334" i="2"/>
  <c r="L17334" i="4" s="1"/>
  <c r="C17335" i="2"/>
  <c r="L17335" i="4" s="1"/>
  <c r="C17336" i="2"/>
  <c r="L17336" i="4" s="1"/>
  <c r="C17337" i="2"/>
  <c r="L17337" i="4" s="1"/>
  <c r="C17338" i="2"/>
  <c r="L17338" i="4" s="1"/>
  <c r="C17339" i="2"/>
  <c r="L17339" i="4" s="1"/>
  <c r="C17340" i="2"/>
  <c r="L17340" i="4" s="1"/>
  <c r="C17341" i="2"/>
  <c r="L17341" i="4" s="1"/>
  <c r="C17342" i="2"/>
  <c r="L17342" i="4" s="1"/>
  <c r="C17343" i="2"/>
  <c r="L17343" i="4" s="1"/>
  <c r="C17344" i="2"/>
  <c r="L17344" i="4" s="1"/>
  <c r="C17345" i="2"/>
  <c r="L17345" i="4" s="1"/>
  <c r="C17346" i="2"/>
  <c r="L17346" i="4" s="1"/>
  <c r="C17347" i="2"/>
  <c r="L17347" i="4" s="1"/>
  <c r="C17348" i="2"/>
  <c r="L17348" i="4" s="1"/>
  <c r="C17349" i="2"/>
  <c r="L17349" i="4" s="1"/>
  <c r="C17350" i="2"/>
  <c r="L17350" i="4" s="1"/>
  <c r="C17351" i="2"/>
  <c r="L17351" i="4" s="1"/>
  <c r="C17352" i="2"/>
  <c r="L17352" i="4" s="1"/>
  <c r="C17353" i="2"/>
  <c r="L17353" i="4" s="1"/>
  <c r="C17354" i="2"/>
  <c r="L17354" i="4" s="1"/>
  <c r="C17355" i="2"/>
  <c r="L17355" i="4" s="1"/>
  <c r="C17356" i="2"/>
  <c r="L17356" i="4" s="1"/>
  <c r="C17357" i="2"/>
  <c r="L17357" i="4" s="1"/>
  <c r="C17358" i="2"/>
  <c r="L17358" i="4" s="1"/>
  <c r="C17359" i="2"/>
  <c r="L17359" i="4" s="1"/>
  <c r="C17360" i="2"/>
  <c r="L17360" i="4" s="1"/>
  <c r="C17361" i="2"/>
  <c r="L17361" i="4" s="1"/>
  <c r="C17362" i="2"/>
  <c r="L17362" i="4" s="1"/>
  <c r="C17363" i="2"/>
  <c r="L17363" i="4" s="1"/>
  <c r="C17364" i="2"/>
  <c r="L17364" i="4" s="1"/>
  <c r="C17365" i="2"/>
  <c r="L17365" i="4" s="1"/>
  <c r="C17366" i="2"/>
  <c r="L17366" i="4" s="1"/>
  <c r="C17367" i="2"/>
  <c r="L17367" i="4" s="1"/>
  <c r="C17368" i="2"/>
  <c r="L17368" i="4" s="1"/>
  <c r="C17369" i="2"/>
  <c r="L17369" i="4" s="1"/>
  <c r="C17370" i="2"/>
  <c r="L17370" i="4" s="1"/>
  <c r="C17371" i="2"/>
  <c r="L17371" i="4" s="1"/>
  <c r="C17372" i="2"/>
  <c r="L17372" i="4" s="1"/>
  <c r="C17373" i="2"/>
  <c r="L17373" i="4" s="1"/>
  <c r="C17374" i="2"/>
  <c r="L17374" i="4" s="1"/>
  <c r="C17375" i="2"/>
  <c r="L17375" i="4" s="1"/>
  <c r="C17376" i="2"/>
  <c r="L17376" i="4" s="1"/>
  <c r="C17377" i="2"/>
  <c r="L17377" i="4" s="1"/>
  <c r="C17378" i="2"/>
  <c r="L17378" i="4" s="1"/>
  <c r="C17379" i="2"/>
  <c r="L17379" i="4" s="1"/>
  <c r="C17380" i="2"/>
  <c r="L17380" i="4" s="1"/>
  <c r="C17381" i="2"/>
  <c r="L17381" i="4" s="1"/>
  <c r="C17382" i="2"/>
  <c r="L17382" i="4" s="1"/>
  <c r="C17383" i="2"/>
  <c r="L17383" i="4" s="1"/>
  <c r="C17384" i="2"/>
  <c r="L17384" i="4" s="1"/>
  <c r="C17385" i="2"/>
  <c r="L17385" i="4" s="1"/>
  <c r="C17386" i="2"/>
  <c r="L17386" i="4" s="1"/>
  <c r="C17387" i="2"/>
  <c r="L17387" i="4" s="1"/>
  <c r="C17388" i="2"/>
  <c r="L17388" i="4" s="1"/>
  <c r="C17389" i="2"/>
  <c r="L17389" i="4" s="1"/>
  <c r="C17390" i="2"/>
  <c r="L17390" i="4" s="1"/>
  <c r="C17391" i="2"/>
  <c r="L17391" i="4" s="1"/>
  <c r="C17392" i="2"/>
  <c r="L17392" i="4" s="1"/>
  <c r="C17393" i="2"/>
  <c r="L17393" i="4" s="1"/>
  <c r="C17394" i="2"/>
  <c r="L17394" i="4" s="1"/>
  <c r="C17395" i="2"/>
  <c r="L17395" i="4" s="1"/>
  <c r="C17396" i="2"/>
  <c r="L17396" i="4" s="1"/>
  <c r="C17397" i="2"/>
  <c r="L17397" i="4" s="1"/>
  <c r="C17398" i="2"/>
  <c r="L17398" i="4" s="1"/>
  <c r="C17399" i="2"/>
  <c r="L17399" i="4" s="1"/>
  <c r="C17400" i="2"/>
  <c r="L17400" i="4" s="1"/>
  <c r="C17401" i="2"/>
  <c r="L17401" i="4" s="1"/>
  <c r="C17402" i="2"/>
  <c r="L17402" i="4" s="1"/>
  <c r="C17403" i="2"/>
  <c r="L17403" i="4" s="1"/>
  <c r="C17404" i="2"/>
  <c r="L17404" i="4" s="1"/>
  <c r="C17405" i="2"/>
  <c r="L17405" i="4" s="1"/>
  <c r="C17406" i="2"/>
  <c r="L17406" i="4" s="1"/>
  <c r="C17407" i="2"/>
  <c r="L17407" i="4" s="1"/>
  <c r="C17408" i="2"/>
  <c r="L17408" i="4" s="1"/>
  <c r="C17409" i="2"/>
  <c r="L17409" i="4" s="1"/>
  <c r="C17410" i="2"/>
  <c r="L17410" i="4" s="1"/>
  <c r="C17411" i="2"/>
  <c r="L17411" i="4" s="1"/>
  <c r="C17412" i="2"/>
  <c r="L17412" i="4" s="1"/>
  <c r="C17413" i="2"/>
  <c r="L17413" i="4" s="1"/>
  <c r="C17414" i="2"/>
  <c r="L17414" i="4" s="1"/>
  <c r="C17415" i="2"/>
  <c r="L17415" i="4" s="1"/>
  <c r="C17416" i="2"/>
  <c r="L17416" i="4" s="1"/>
  <c r="C17417" i="2"/>
  <c r="L17417" i="4" s="1"/>
  <c r="C17418" i="2"/>
  <c r="L17418" i="4" s="1"/>
  <c r="C17419" i="2"/>
  <c r="L17419" i="4" s="1"/>
  <c r="C17420" i="2"/>
  <c r="L17420" i="4" s="1"/>
  <c r="C17421" i="2"/>
  <c r="L17421" i="4" s="1"/>
  <c r="C17422" i="2"/>
  <c r="L17422" i="4" s="1"/>
  <c r="C17423" i="2"/>
  <c r="L17423" i="4" s="1"/>
  <c r="C17424" i="2"/>
  <c r="L17424" i="4" s="1"/>
  <c r="C17425" i="2"/>
  <c r="L17425" i="4" s="1"/>
  <c r="C17426" i="2"/>
  <c r="L17426" i="4" s="1"/>
  <c r="C17427" i="2"/>
  <c r="L17427" i="4" s="1"/>
  <c r="C17428" i="2"/>
  <c r="L17428" i="4" s="1"/>
  <c r="C17429" i="2"/>
  <c r="L17429" i="4" s="1"/>
  <c r="C17430" i="2"/>
  <c r="L17430" i="4" s="1"/>
  <c r="C17431" i="2"/>
  <c r="L17431" i="4" s="1"/>
  <c r="C17432" i="2"/>
  <c r="L17432" i="4" s="1"/>
  <c r="C17433" i="2"/>
  <c r="L17433" i="4" s="1"/>
  <c r="C17434" i="2"/>
  <c r="L17434" i="4" s="1"/>
  <c r="C17435" i="2"/>
  <c r="L17435" i="4" s="1"/>
  <c r="C17436" i="2"/>
  <c r="L17436" i="4" s="1"/>
  <c r="C17437" i="2"/>
  <c r="L17437" i="4" s="1"/>
  <c r="C17438" i="2"/>
  <c r="L17438" i="4" s="1"/>
  <c r="C17439" i="2"/>
  <c r="L17439" i="4" s="1"/>
  <c r="C17440" i="2"/>
  <c r="L17440" i="4" s="1"/>
  <c r="C17441" i="2"/>
  <c r="L17441" i="4" s="1"/>
  <c r="C17442" i="2"/>
  <c r="L17442" i="4" s="1"/>
  <c r="C17443" i="2"/>
  <c r="L17443" i="4" s="1"/>
  <c r="C17444" i="2"/>
  <c r="L17444" i="4" s="1"/>
  <c r="C17445" i="2"/>
  <c r="L17445" i="4" s="1"/>
  <c r="C17446" i="2"/>
  <c r="L17446" i="4" s="1"/>
  <c r="C17447" i="2"/>
  <c r="L17447" i="4" s="1"/>
  <c r="C17448" i="2"/>
  <c r="L17448" i="4" s="1"/>
  <c r="C17449" i="2"/>
  <c r="L17449" i="4" s="1"/>
  <c r="C17450" i="2"/>
  <c r="L17450" i="4" s="1"/>
  <c r="C17451" i="2"/>
  <c r="L17451" i="4" s="1"/>
  <c r="C17452" i="2"/>
  <c r="L17452" i="4" s="1"/>
  <c r="C17453" i="2"/>
  <c r="L17453" i="4" s="1"/>
  <c r="C17454" i="2"/>
  <c r="L17454" i="4" s="1"/>
  <c r="C17455" i="2"/>
  <c r="L17455" i="4" s="1"/>
  <c r="C17456" i="2"/>
  <c r="L17456" i="4" s="1"/>
  <c r="C17457" i="2"/>
  <c r="L17457" i="4" s="1"/>
  <c r="C17458" i="2"/>
  <c r="L17458" i="4" s="1"/>
  <c r="C17459" i="2"/>
  <c r="L17459" i="4" s="1"/>
  <c r="C17460" i="2"/>
  <c r="L17460" i="4" s="1"/>
  <c r="C17461" i="2"/>
  <c r="L17461" i="4" s="1"/>
  <c r="C17462" i="2"/>
  <c r="L17462" i="4" s="1"/>
  <c r="C17463" i="2"/>
  <c r="L17463" i="4" s="1"/>
  <c r="C17464" i="2"/>
  <c r="L17464" i="4" s="1"/>
  <c r="C17465" i="2"/>
  <c r="L17465" i="4" s="1"/>
  <c r="C17466" i="2"/>
  <c r="L17466" i="4" s="1"/>
  <c r="C17467" i="2"/>
  <c r="L17467" i="4" s="1"/>
  <c r="C17468" i="2"/>
  <c r="L17468" i="4" s="1"/>
  <c r="C17469" i="2"/>
  <c r="L17469" i="4" s="1"/>
  <c r="C17470" i="2"/>
  <c r="L17470" i="4" s="1"/>
  <c r="C17471" i="2"/>
  <c r="L17471" i="4" s="1"/>
  <c r="C17472" i="2"/>
  <c r="L17472" i="4" s="1"/>
  <c r="C17473" i="2"/>
  <c r="L17473" i="4" s="1"/>
  <c r="C17474" i="2"/>
  <c r="L17474" i="4" s="1"/>
  <c r="C17475" i="2"/>
  <c r="L17475" i="4" s="1"/>
  <c r="C17476" i="2"/>
  <c r="L17476" i="4" s="1"/>
  <c r="C17477" i="2"/>
  <c r="L17477" i="4" s="1"/>
  <c r="C17478" i="2"/>
  <c r="L17478" i="4" s="1"/>
  <c r="C17479" i="2"/>
  <c r="L17479" i="4" s="1"/>
  <c r="C17480" i="2"/>
  <c r="L17480" i="4" s="1"/>
  <c r="C17481" i="2"/>
  <c r="L17481" i="4" s="1"/>
  <c r="C17482" i="2"/>
  <c r="L17482" i="4" s="1"/>
  <c r="C17483" i="2"/>
  <c r="L17483" i="4" s="1"/>
  <c r="C17484" i="2"/>
  <c r="L17484" i="4" s="1"/>
  <c r="C17485" i="2"/>
  <c r="L17485" i="4" s="1"/>
  <c r="C17486" i="2"/>
  <c r="L17486" i="4" s="1"/>
  <c r="C17487" i="2"/>
  <c r="L17487" i="4" s="1"/>
  <c r="C17488" i="2"/>
  <c r="L17488" i="4" s="1"/>
  <c r="C17489" i="2"/>
  <c r="L17489" i="4" s="1"/>
  <c r="C17490" i="2"/>
  <c r="L17490" i="4" s="1"/>
  <c r="C17491" i="2"/>
  <c r="L17491" i="4" s="1"/>
  <c r="C17492" i="2"/>
  <c r="L17492" i="4" s="1"/>
  <c r="C17493" i="2"/>
  <c r="L17493" i="4" s="1"/>
  <c r="C17494" i="2"/>
  <c r="L17494" i="4" s="1"/>
  <c r="C17495" i="2"/>
  <c r="L17495" i="4" s="1"/>
  <c r="C17496" i="2"/>
  <c r="L17496" i="4" s="1"/>
  <c r="C17497" i="2"/>
  <c r="L17497" i="4" s="1"/>
  <c r="C17498" i="2"/>
  <c r="L17498" i="4" s="1"/>
  <c r="C17499" i="2"/>
  <c r="L17499" i="4" s="1"/>
  <c r="C17500" i="2"/>
  <c r="L17500" i="4" s="1"/>
  <c r="C17501" i="2"/>
  <c r="L17501" i="4" s="1"/>
  <c r="C17502" i="2"/>
  <c r="L17502" i="4" s="1"/>
  <c r="C17503" i="2"/>
  <c r="L17503" i="4" s="1"/>
  <c r="C17504" i="2"/>
  <c r="L17504" i="4" s="1"/>
  <c r="C17505" i="2"/>
  <c r="L17505" i="4" s="1"/>
  <c r="C17506" i="2"/>
  <c r="L17506" i="4" s="1"/>
  <c r="C17507" i="2"/>
  <c r="L17507" i="4" s="1"/>
  <c r="C17508" i="2"/>
  <c r="L17508" i="4" s="1"/>
  <c r="C17509" i="2"/>
  <c r="L17509" i="4" s="1"/>
  <c r="C17510" i="2"/>
  <c r="L17510" i="4" s="1"/>
  <c r="C17511" i="2"/>
  <c r="L17511" i="4" s="1"/>
  <c r="C17512" i="2"/>
  <c r="L17512" i="4" s="1"/>
  <c r="C17513" i="2"/>
  <c r="L17513" i="4" s="1"/>
  <c r="C17514" i="2"/>
  <c r="L17514" i="4" s="1"/>
  <c r="C17515" i="2"/>
  <c r="L17515" i="4" s="1"/>
  <c r="C17516" i="2"/>
  <c r="L17516" i="4" s="1"/>
  <c r="C17517" i="2"/>
  <c r="L17517" i="4" s="1"/>
  <c r="C17518" i="2"/>
  <c r="L17518" i="4" s="1"/>
  <c r="C17519" i="2"/>
  <c r="L17519" i="4" s="1"/>
  <c r="C17520" i="2"/>
  <c r="L17520" i="4" s="1"/>
  <c r="C17521" i="2"/>
  <c r="L17521" i="4" s="1"/>
  <c r="C17522" i="2"/>
  <c r="L17522" i="4" s="1"/>
  <c r="C17523" i="2"/>
  <c r="L17523" i="4" s="1"/>
  <c r="C17524" i="2"/>
  <c r="L17524" i="4" s="1"/>
  <c r="C17525" i="2"/>
  <c r="L17525" i="4" s="1"/>
  <c r="C17526" i="2"/>
  <c r="L17526" i="4" s="1"/>
  <c r="C17527" i="2"/>
  <c r="L17527" i="4" s="1"/>
  <c r="C17528" i="2"/>
  <c r="L17528" i="4" s="1"/>
  <c r="C17529" i="2"/>
  <c r="L17529" i="4" s="1"/>
  <c r="C17530" i="2"/>
  <c r="L17530" i="4" s="1"/>
  <c r="C17531" i="2"/>
  <c r="L17531" i="4" s="1"/>
  <c r="C17532" i="2"/>
  <c r="L17532" i="4" s="1"/>
  <c r="C17533" i="2"/>
  <c r="L17533" i="4" s="1"/>
  <c r="C17534" i="2"/>
  <c r="L17534" i="4" s="1"/>
  <c r="C17535" i="2"/>
  <c r="L17535" i="4" s="1"/>
  <c r="C17536" i="2"/>
  <c r="L17536" i="4" s="1"/>
  <c r="C17537" i="2"/>
  <c r="L17537" i="4" s="1"/>
  <c r="C17538" i="2"/>
  <c r="L17538" i="4" s="1"/>
  <c r="C17539" i="2"/>
  <c r="L17539" i="4" s="1"/>
  <c r="C17540" i="2"/>
  <c r="L17540" i="4" s="1"/>
  <c r="C17541" i="2"/>
  <c r="L17541" i="4" s="1"/>
  <c r="C17542" i="2"/>
  <c r="L17542" i="4" s="1"/>
  <c r="C17543" i="2"/>
  <c r="L17543" i="4" s="1"/>
  <c r="C17544" i="2"/>
  <c r="L17544" i="4" s="1"/>
  <c r="C17545" i="2"/>
  <c r="L17545" i="4" s="1"/>
  <c r="C17546" i="2"/>
  <c r="L17546" i="4" s="1"/>
  <c r="C17547" i="2"/>
  <c r="L17547" i="4" s="1"/>
  <c r="C17548" i="2"/>
  <c r="L17548" i="4" s="1"/>
  <c r="C17549" i="2"/>
  <c r="L17549" i="4" s="1"/>
  <c r="C17550" i="2"/>
  <c r="L17550" i="4" s="1"/>
  <c r="C17551" i="2"/>
  <c r="L17551" i="4" s="1"/>
  <c r="C17552" i="2"/>
  <c r="L17552" i="4" s="1"/>
  <c r="C17553" i="2"/>
  <c r="L17553" i="4" s="1"/>
  <c r="C17554" i="2"/>
  <c r="L17554" i="4" s="1"/>
  <c r="C17555" i="2"/>
  <c r="L17555" i="4" s="1"/>
  <c r="C17556" i="2"/>
  <c r="L17556" i="4" s="1"/>
  <c r="C17557" i="2"/>
  <c r="L17557" i="4" s="1"/>
  <c r="C17558" i="2"/>
  <c r="L17558" i="4" s="1"/>
  <c r="C17559" i="2"/>
  <c r="L17559" i="4" s="1"/>
  <c r="C17560" i="2"/>
  <c r="L17560" i="4" s="1"/>
  <c r="C17561" i="2"/>
  <c r="L17561" i="4" s="1"/>
  <c r="C17562" i="2"/>
  <c r="L17562" i="4" s="1"/>
  <c r="C17563" i="2"/>
  <c r="L17563" i="4" s="1"/>
  <c r="C17564" i="2"/>
  <c r="L17564" i="4" s="1"/>
  <c r="C17565" i="2"/>
  <c r="L17565" i="4" s="1"/>
  <c r="C17566" i="2"/>
  <c r="L17566" i="4" s="1"/>
  <c r="C17567" i="2"/>
  <c r="L17567" i="4" s="1"/>
  <c r="C17568" i="2"/>
  <c r="L17568" i="4" s="1"/>
  <c r="C17569" i="2"/>
  <c r="L17569" i="4" s="1"/>
  <c r="C17570" i="2"/>
  <c r="L17570" i="4" s="1"/>
  <c r="C17571" i="2"/>
  <c r="L17571" i="4" s="1"/>
  <c r="C17572" i="2"/>
  <c r="L17572" i="4" s="1"/>
  <c r="C17573" i="2"/>
  <c r="L17573" i="4" s="1"/>
  <c r="C17574" i="2"/>
  <c r="L17574" i="4" s="1"/>
  <c r="C17575" i="2"/>
  <c r="L17575" i="4" s="1"/>
  <c r="C17576" i="2"/>
  <c r="L17576" i="4" s="1"/>
  <c r="C17577" i="2"/>
  <c r="L17577" i="4" s="1"/>
  <c r="C17578" i="2"/>
  <c r="L17578" i="4" s="1"/>
  <c r="C17579" i="2"/>
  <c r="L17579" i="4" s="1"/>
  <c r="C17580" i="2"/>
  <c r="L17580" i="4" s="1"/>
  <c r="C17581" i="2"/>
  <c r="L17581" i="4" s="1"/>
  <c r="C17582" i="2"/>
  <c r="L17582" i="4" s="1"/>
  <c r="C17583" i="2"/>
  <c r="L17583" i="4" s="1"/>
  <c r="C17584" i="2"/>
  <c r="L17584" i="4" s="1"/>
  <c r="C17585" i="2"/>
  <c r="L17585" i="4" s="1"/>
  <c r="C17586" i="2"/>
  <c r="L17586" i="4" s="1"/>
  <c r="C17587" i="2"/>
  <c r="L17587" i="4" s="1"/>
  <c r="C17588" i="2"/>
  <c r="L17588" i="4" s="1"/>
  <c r="C17589" i="2"/>
  <c r="L17589" i="4" s="1"/>
  <c r="C17590" i="2"/>
  <c r="L17590" i="4" s="1"/>
  <c r="C17591" i="2"/>
  <c r="L17591" i="4" s="1"/>
  <c r="C17592" i="2"/>
  <c r="L17592" i="4" s="1"/>
  <c r="C17593" i="2"/>
  <c r="L17593" i="4" s="1"/>
  <c r="C17594" i="2"/>
  <c r="L17594" i="4" s="1"/>
  <c r="C17595" i="2"/>
  <c r="L17595" i="4" s="1"/>
  <c r="C17596" i="2"/>
  <c r="L17596" i="4" s="1"/>
  <c r="C17597" i="2"/>
  <c r="L17597" i="4" s="1"/>
  <c r="C17598" i="2"/>
  <c r="L17598" i="4" s="1"/>
  <c r="C17599" i="2"/>
  <c r="L17599" i="4" s="1"/>
  <c r="C17600" i="2"/>
  <c r="L17600" i="4" s="1"/>
  <c r="C17601" i="2"/>
  <c r="L17601" i="4" s="1"/>
  <c r="C17602" i="2"/>
  <c r="L17602" i="4" s="1"/>
  <c r="C17603" i="2"/>
  <c r="L17603" i="4" s="1"/>
  <c r="C17604" i="2"/>
  <c r="L17604" i="4" s="1"/>
  <c r="C17605" i="2"/>
  <c r="L17605" i="4" s="1"/>
  <c r="C17606" i="2"/>
  <c r="L17606" i="4" s="1"/>
  <c r="C17607" i="2"/>
  <c r="L17607" i="4" s="1"/>
  <c r="C17608" i="2"/>
  <c r="L17608" i="4" s="1"/>
  <c r="C17609" i="2"/>
  <c r="L17609" i="4" s="1"/>
  <c r="C17610" i="2"/>
  <c r="L17610" i="4" s="1"/>
  <c r="C17611" i="2"/>
  <c r="L17611" i="4" s="1"/>
  <c r="C17612" i="2"/>
  <c r="L17612" i="4" s="1"/>
  <c r="C17613" i="2"/>
  <c r="L17613" i="4" s="1"/>
  <c r="C17614" i="2"/>
  <c r="L17614" i="4" s="1"/>
  <c r="C17615" i="2"/>
  <c r="L17615" i="4" s="1"/>
  <c r="C17616" i="2"/>
  <c r="L17616" i="4" s="1"/>
  <c r="C17617" i="2"/>
  <c r="L17617" i="4" s="1"/>
  <c r="C17618" i="2"/>
  <c r="L17618" i="4" s="1"/>
  <c r="C17619" i="2"/>
  <c r="L17619" i="4" s="1"/>
  <c r="C17620" i="2"/>
  <c r="L17620" i="4" s="1"/>
  <c r="C17621" i="2"/>
  <c r="L17621" i="4" s="1"/>
  <c r="C17622" i="2"/>
  <c r="L17622" i="4" s="1"/>
  <c r="C17623" i="2"/>
  <c r="L17623" i="4" s="1"/>
  <c r="C17624" i="2"/>
  <c r="L17624" i="4" s="1"/>
  <c r="C17625" i="2"/>
  <c r="L17625" i="4" s="1"/>
  <c r="C17626" i="2"/>
  <c r="L17626" i="4" s="1"/>
  <c r="C17627" i="2"/>
  <c r="L17627" i="4" s="1"/>
  <c r="C17628" i="2"/>
  <c r="L17628" i="4" s="1"/>
  <c r="C17629" i="2"/>
  <c r="L17629" i="4" s="1"/>
  <c r="C17630" i="2"/>
  <c r="L17630" i="4" s="1"/>
  <c r="C17631" i="2"/>
  <c r="L17631" i="4" s="1"/>
  <c r="C17632" i="2"/>
  <c r="L17632" i="4" s="1"/>
  <c r="C17633" i="2"/>
  <c r="L17633" i="4" s="1"/>
  <c r="C17634" i="2"/>
  <c r="L17634" i="4" s="1"/>
  <c r="C17635" i="2"/>
  <c r="L17635" i="4" s="1"/>
  <c r="C17636" i="2"/>
  <c r="L17636" i="4" s="1"/>
  <c r="C17637" i="2"/>
  <c r="L17637" i="4" s="1"/>
  <c r="C17638" i="2"/>
  <c r="L17638" i="4" s="1"/>
  <c r="C17639" i="2"/>
  <c r="L17639" i="4" s="1"/>
  <c r="C17640" i="2"/>
  <c r="L17640" i="4" s="1"/>
  <c r="C17641" i="2"/>
  <c r="L17641" i="4" s="1"/>
  <c r="C17642" i="2"/>
  <c r="L17642" i="4" s="1"/>
  <c r="C17643" i="2"/>
  <c r="L17643" i="4" s="1"/>
  <c r="C17644" i="2"/>
  <c r="L17644" i="4" s="1"/>
  <c r="C17645" i="2"/>
  <c r="L17645" i="4" s="1"/>
  <c r="C17646" i="2"/>
  <c r="L17646" i="4" s="1"/>
  <c r="C17647" i="2"/>
  <c r="L17647" i="4" s="1"/>
  <c r="C17648" i="2"/>
  <c r="L17648" i="4" s="1"/>
  <c r="C17649" i="2"/>
  <c r="L17649" i="4" s="1"/>
  <c r="C17650" i="2"/>
  <c r="L17650" i="4" s="1"/>
  <c r="C17651" i="2"/>
  <c r="L17651" i="4" s="1"/>
  <c r="C17652" i="2"/>
  <c r="L17652" i="4" s="1"/>
  <c r="C17653" i="2"/>
  <c r="L17653" i="4" s="1"/>
  <c r="C17654" i="2"/>
  <c r="L17654" i="4" s="1"/>
  <c r="C17655" i="2"/>
  <c r="L17655" i="4" s="1"/>
  <c r="C17656" i="2"/>
  <c r="L17656" i="4" s="1"/>
  <c r="C17657" i="2"/>
  <c r="L17657" i="4" s="1"/>
  <c r="C17658" i="2"/>
  <c r="L17658" i="4" s="1"/>
  <c r="C17659" i="2"/>
  <c r="L17659" i="4" s="1"/>
  <c r="C17660" i="2"/>
  <c r="L17660" i="4" s="1"/>
  <c r="C17661" i="2"/>
  <c r="L17661" i="4" s="1"/>
  <c r="C17662" i="2"/>
  <c r="L17662" i="4" s="1"/>
  <c r="C17663" i="2"/>
  <c r="L17663" i="4" s="1"/>
  <c r="C17664" i="2"/>
  <c r="L17664" i="4" s="1"/>
  <c r="C17665" i="2"/>
  <c r="L17665" i="4" s="1"/>
  <c r="C17666" i="2"/>
  <c r="L17666" i="4" s="1"/>
  <c r="C17667" i="2"/>
  <c r="L17667" i="4" s="1"/>
  <c r="C17668" i="2"/>
  <c r="L17668" i="4" s="1"/>
  <c r="C17669" i="2"/>
  <c r="L17669" i="4" s="1"/>
  <c r="C17670" i="2"/>
  <c r="L17670" i="4" s="1"/>
  <c r="C17671" i="2"/>
  <c r="L17671" i="4" s="1"/>
  <c r="C17672" i="2"/>
  <c r="L17672" i="4" s="1"/>
  <c r="C17673" i="2"/>
  <c r="L17673" i="4" s="1"/>
  <c r="C17674" i="2"/>
  <c r="L17674" i="4" s="1"/>
  <c r="C17675" i="2"/>
  <c r="L17675" i="4" s="1"/>
  <c r="C17676" i="2"/>
  <c r="L17676" i="4" s="1"/>
  <c r="C17677" i="2"/>
  <c r="L17677" i="4" s="1"/>
  <c r="C17678" i="2"/>
  <c r="L17678" i="4" s="1"/>
  <c r="C17679" i="2"/>
  <c r="L17679" i="4" s="1"/>
  <c r="C17680" i="2"/>
  <c r="L17680" i="4" s="1"/>
  <c r="C17681" i="2"/>
  <c r="L17681" i="4" s="1"/>
  <c r="C17682" i="2"/>
  <c r="L17682" i="4" s="1"/>
  <c r="C17683" i="2"/>
  <c r="L17683" i="4" s="1"/>
  <c r="C17684" i="2"/>
  <c r="L17684" i="4" s="1"/>
  <c r="C17685" i="2"/>
  <c r="L17685" i="4" s="1"/>
  <c r="C17686" i="2"/>
  <c r="L17686" i="4" s="1"/>
  <c r="C17687" i="2"/>
  <c r="L17687" i="4" s="1"/>
  <c r="C17688" i="2"/>
  <c r="L17688" i="4" s="1"/>
  <c r="C17689" i="2"/>
  <c r="L17689" i="4" s="1"/>
  <c r="C17690" i="2"/>
  <c r="L17690" i="4" s="1"/>
  <c r="C17691" i="2"/>
  <c r="L17691" i="4" s="1"/>
  <c r="C17692" i="2"/>
  <c r="L17692" i="4" s="1"/>
  <c r="C17693" i="2"/>
  <c r="L17693" i="4" s="1"/>
  <c r="C17694" i="2"/>
  <c r="L17694" i="4" s="1"/>
  <c r="C17695" i="2"/>
  <c r="L17695" i="4" s="1"/>
  <c r="C17696" i="2"/>
  <c r="L17696" i="4" s="1"/>
  <c r="C17697" i="2"/>
  <c r="L17697" i="4" s="1"/>
  <c r="C17698" i="2"/>
  <c r="L17698" i="4" s="1"/>
  <c r="C17699" i="2"/>
  <c r="L17699" i="4" s="1"/>
  <c r="C17700" i="2"/>
  <c r="L17700" i="4" s="1"/>
  <c r="C17701" i="2"/>
  <c r="L17701" i="4" s="1"/>
  <c r="C17702" i="2"/>
  <c r="L17702" i="4" s="1"/>
  <c r="C17703" i="2"/>
  <c r="L17703" i="4" s="1"/>
  <c r="C17704" i="2"/>
  <c r="L17704" i="4" s="1"/>
  <c r="C17705" i="2"/>
  <c r="L17705" i="4" s="1"/>
  <c r="C17706" i="2"/>
  <c r="L17706" i="4" s="1"/>
  <c r="C17707" i="2"/>
  <c r="L17707" i="4" s="1"/>
  <c r="C17708" i="2"/>
  <c r="L17708" i="4" s="1"/>
  <c r="C17709" i="2"/>
  <c r="L17709" i="4" s="1"/>
  <c r="C17710" i="2"/>
  <c r="L17710" i="4" s="1"/>
  <c r="C17711" i="2"/>
  <c r="L17711" i="4" s="1"/>
  <c r="C17712" i="2"/>
  <c r="L17712" i="4" s="1"/>
  <c r="C17713" i="2"/>
  <c r="L17713" i="4" s="1"/>
  <c r="C17714" i="2"/>
  <c r="L17714" i="4" s="1"/>
  <c r="C17715" i="2"/>
  <c r="L17715" i="4" s="1"/>
  <c r="C17716" i="2"/>
  <c r="L17716" i="4" s="1"/>
  <c r="C17717" i="2"/>
  <c r="L17717" i="4" s="1"/>
  <c r="C17718" i="2"/>
  <c r="L17718" i="4" s="1"/>
  <c r="C17719" i="2"/>
  <c r="L17719" i="4" s="1"/>
  <c r="C17720" i="2"/>
  <c r="L17720" i="4" s="1"/>
  <c r="C17721" i="2"/>
  <c r="L17721" i="4" s="1"/>
  <c r="C17722" i="2"/>
  <c r="L17722" i="4" s="1"/>
  <c r="C17723" i="2"/>
  <c r="L17723" i="4" s="1"/>
  <c r="C17724" i="2"/>
  <c r="L17724" i="4" s="1"/>
  <c r="C17725" i="2"/>
  <c r="L17725" i="4" s="1"/>
  <c r="C17726" i="2"/>
  <c r="L17726" i="4" s="1"/>
  <c r="C17727" i="2"/>
  <c r="L17727" i="4" s="1"/>
  <c r="C17728" i="2"/>
  <c r="L17728" i="4" s="1"/>
  <c r="C17729" i="2"/>
  <c r="L17729" i="4" s="1"/>
  <c r="C17730" i="2"/>
  <c r="L17730" i="4" s="1"/>
  <c r="C17731" i="2"/>
  <c r="L17731" i="4" s="1"/>
  <c r="C17732" i="2"/>
  <c r="L17732" i="4" s="1"/>
  <c r="C17733" i="2"/>
  <c r="L17733" i="4" s="1"/>
  <c r="C17734" i="2"/>
  <c r="L17734" i="4" s="1"/>
  <c r="C17735" i="2"/>
  <c r="L17735" i="4" s="1"/>
  <c r="C17736" i="2"/>
  <c r="L17736" i="4" s="1"/>
  <c r="C17737" i="2"/>
  <c r="L17737" i="4" s="1"/>
  <c r="C17738" i="2"/>
  <c r="L17738" i="4" s="1"/>
  <c r="C17739" i="2"/>
  <c r="L17739" i="4" s="1"/>
  <c r="C17740" i="2"/>
  <c r="L17740" i="4" s="1"/>
  <c r="C17741" i="2"/>
  <c r="L17741" i="4" s="1"/>
  <c r="C17742" i="2"/>
  <c r="L17742" i="4" s="1"/>
  <c r="C17743" i="2"/>
  <c r="L17743" i="4" s="1"/>
  <c r="C17744" i="2"/>
  <c r="L17744" i="4" s="1"/>
  <c r="C17745" i="2"/>
  <c r="L17745" i="4" s="1"/>
  <c r="C17746" i="2"/>
  <c r="L17746" i="4" s="1"/>
  <c r="C17747" i="2"/>
  <c r="L17747" i="4" s="1"/>
  <c r="C17748" i="2"/>
  <c r="L17748" i="4" s="1"/>
  <c r="C17749" i="2"/>
  <c r="L17749" i="4" s="1"/>
  <c r="C17750" i="2"/>
  <c r="L17750" i="4" s="1"/>
  <c r="C17751" i="2"/>
  <c r="L17751" i="4" s="1"/>
  <c r="C17752" i="2"/>
  <c r="L17752" i="4" s="1"/>
  <c r="C17753" i="2"/>
  <c r="L17753" i="4" s="1"/>
  <c r="C17754" i="2"/>
  <c r="L17754" i="4" s="1"/>
  <c r="C17755" i="2"/>
  <c r="L17755" i="4" s="1"/>
  <c r="C17756" i="2"/>
  <c r="L17756" i="4" s="1"/>
  <c r="C17757" i="2"/>
  <c r="L17757" i="4" s="1"/>
  <c r="C17758" i="2"/>
  <c r="L17758" i="4" s="1"/>
  <c r="C17759" i="2"/>
  <c r="L17759" i="4" s="1"/>
  <c r="C17760" i="2"/>
  <c r="L17760" i="4" s="1"/>
  <c r="C17761" i="2"/>
  <c r="L17761" i="4" s="1"/>
  <c r="C17762" i="2"/>
  <c r="L17762" i="4" s="1"/>
  <c r="C17763" i="2"/>
  <c r="L17763" i="4" s="1"/>
  <c r="C17764" i="2"/>
  <c r="L17764" i="4" s="1"/>
  <c r="C17765" i="2"/>
  <c r="L17765" i="4" s="1"/>
  <c r="C17766" i="2"/>
  <c r="L17766" i="4" s="1"/>
  <c r="C17767" i="2"/>
  <c r="L17767" i="4" s="1"/>
  <c r="C17768" i="2"/>
  <c r="L17768" i="4" s="1"/>
  <c r="C17769" i="2"/>
  <c r="L17769" i="4" s="1"/>
  <c r="C17770" i="2"/>
  <c r="L17770" i="4" s="1"/>
  <c r="C17771" i="2"/>
  <c r="L17771" i="4" s="1"/>
  <c r="C17772" i="2"/>
  <c r="L17772" i="4" s="1"/>
  <c r="C17773" i="2"/>
  <c r="L17773" i="4" s="1"/>
  <c r="C17774" i="2"/>
  <c r="L17774" i="4" s="1"/>
  <c r="C17775" i="2"/>
  <c r="L17775" i="4" s="1"/>
  <c r="C17776" i="2"/>
  <c r="L17776" i="4" s="1"/>
  <c r="C17777" i="2"/>
  <c r="L17777" i="4" s="1"/>
  <c r="C17778" i="2"/>
  <c r="L17778" i="4" s="1"/>
  <c r="C17779" i="2"/>
  <c r="L17779" i="4" s="1"/>
  <c r="C17780" i="2"/>
  <c r="L17780" i="4" s="1"/>
  <c r="C17781" i="2"/>
  <c r="L17781" i="4" s="1"/>
  <c r="C17782" i="2"/>
  <c r="L17782" i="4" s="1"/>
  <c r="C17783" i="2"/>
  <c r="L17783" i="4" s="1"/>
  <c r="C17784" i="2"/>
  <c r="L17784" i="4" s="1"/>
  <c r="C17785" i="2"/>
  <c r="L17785" i="4" s="1"/>
  <c r="C17786" i="2"/>
  <c r="L17786" i="4" s="1"/>
  <c r="C17787" i="2"/>
  <c r="L17787" i="4" s="1"/>
  <c r="C17788" i="2"/>
  <c r="L17788" i="4" s="1"/>
  <c r="C17789" i="2"/>
  <c r="L17789" i="4" s="1"/>
  <c r="C17790" i="2"/>
  <c r="L17790" i="4" s="1"/>
  <c r="C17791" i="2"/>
  <c r="L17791" i="4" s="1"/>
  <c r="C17792" i="2"/>
  <c r="L17792" i="4" s="1"/>
  <c r="C17793" i="2"/>
  <c r="L17793" i="4" s="1"/>
  <c r="C17794" i="2"/>
  <c r="L17794" i="4" s="1"/>
  <c r="C17795" i="2"/>
  <c r="L17795" i="4" s="1"/>
  <c r="C17796" i="2"/>
  <c r="L17796" i="4" s="1"/>
  <c r="C17797" i="2"/>
  <c r="L17797" i="4" s="1"/>
  <c r="C17798" i="2"/>
  <c r="L17798" i="4" s="1"/>
  <c r="C17799" i="2"/>
  <c r="L17799" i="4" s="1"/>
  <c r="C17800" i="2"/>
  <c r="L17800" i="4" s="1"/>
  <c r="C17801" i="2"/>
  <c r="L17801" i="4" s="1"/>
  <c r="C17802" i="2"/>
  <c r="L17802" i="4" s="1"/>
  <c r="C17803" i="2"/>
  <c r="L17803" i="4" s="1"/>
  <c r="C17804" i="2"/>
  <c r="L17804" i="4" s="1"/>
  <c r="C17805" i="2"/>
  <c r="L17805" i="4" s="1"/>
  <c r="C17806" i="2"/>
  <c r="L17806" i="4" s="1"/>
  <c r="C17807" i="2"/>
  <c r="L17807" i="4" s="1"/>
  <c r="C17808" i="2"/>
  <c r="L17808" i="4" s="1"/>
  <c r="C17809" i="2"/>
  <c r="L17809" i="4" s="1"/>
  <c r="C17810" i="2"/>
  <c r="L17810" i="4" s="1"/>
  <c r="C17811" i="2"/>
  <c r="L17811" i="4" s="1"/>
  <c r="C17812" i="2"/>
  <c r="L17812" i="4" s="1"/>
  <c r="C17813" i="2"/>
  <c r="L17813" i="4" s="1"/>
  <c r="C17814" i="2"/>
  <c r="L17814" i="4" s="1"/>
  <c r="C17815" i="2"/>
  <c r="L17815" i="4" s="1"/>
  <c r="C17816" i="2"/>
  <c r="L17816" i="4" s="1"/>
  <c r="C17817" i="2"/>
  <c r="L17817" i="4" s="1"/>
  <c r="C17818" i="2"/>
  <c r="L17818" i="4" s="1"/>
  <c r="C17819" i="2"/>
  <c r="L17819" i="4" s="1"/>
  <c r="C17820" i="2"/>
  <c r="L17820" i="4" s="1"/>
  <c r="C17821" i="2"/>
  <c r="L17821" i="4" s="1"/>
  <c r="C17822" i="2"/>
  <c r="L17822" i="4" s="1"/>
  <c r="C17823" i="2"/>
  <c r="L17823" i="4" s="1"/>
  <c r="C17824" i="2"/>
  <c r="L17824" i="4" s="1"/>
  <c r="C17825" i="2"/>
  <c r="L17825" i="4" s="1"/>
  <c r="C17826" i="2"/>
  <c r="L17826" i="4" s="1"/>
  <c r="C17827" i="2"/>
  <c r="L17827" i="4" s="1"/>
  <c r="C17828" i="2"/>
  <c r="L17828" i="4" s="1"/>
  <c r="C17829" i="2"/>
  <c r="L17829" i="4" s="1"/>
  <c r="C17830" i="2"/>
  <c r="L17830" i="4" s="1"/>
  <c r="C17831" i="2"/>
  <c r="L17831" i="4" s="1"/>
  <c r="C17832" i="2"/>
  <c r="L17832" i="4" s="1"/>
  <c r="C17833" i="2"/>
  <c r="L17833" i="4" s="1"/>
  <c r="C17834" i="2"/>
  <c r="L17834" i="4" s="1"/>
  <c r="C17835" i="2"/>
  <c r="L17835" i="4" s="1"/>
  <c r="C17836" i="2"/>
  <c r="L17836" i="4" s="1"/>
  <c r="C17837" i="2"/>
  <c r="L17837" i="4" s="1"/>
  <c r="C17838" i="2"/>
  <c r="L17838" i="4" s="1"/>
  <c r="C17839" i="2"/>
  <c r="L17839" i="4" s="1"/>
  <c r="C17840" i="2"/>
  <c r="L17840" i="4" s="1"/>
  <c r="C17841" i="2"/>
  <c r="L17841" i="4" s="1"/>
  <c r="C17842" i="2"/>
  <c r="L17842" i="4" s="1"/>
  <c r="C17843" i="2"/>
  <c r="L17843" i="4" s="1"/>
  <c r="C17844" i="2"/>
  <c r="L17844" i="4" s="1"/>
  <c r="C17845" i="2"/>
  <c r="L17845" i="4" s="1"/>
  <c r="C17846" i="2"/>
  <c r="L17846" i="4" s="1"/>
  <c r="C17847" i="2"/>
  <c r="L17847" i="4" s="1"/>
  <c r="C17848" i="2"/>
  <c r="L17848" i="4" s="1"/>
  <c r="C17849" i="2"/>
  <c r="L17849" i="4" s="1"/>
  <c r="C17850" i="2"/>
  <c r="L17850" i="4" s="1"/>
  <c r="C17851" i="2"/>
  <c r="L17851" i="4" s="1"/>
  <c r="C17852" i="2"/>
  <c r="L17852" i="4" s="1"/>
  <c r="C17853" i="2"/>
  <c r="L17853" i="4" s="1"/>
  <c r="C17854" i="2"/>
  <c r="L17854" i="4" s="1"/>
  <c r="C17855" i="2"/>
  <c r="L17855" i="4" s="1"/>
  <c r="C17856" i="2"/>
  <c r="L17856" i="4" s="1"/>
  <c r="C17857" i="2"/>
  <c r="L17857" i="4" s="1"/>
  <c r="C17858" i="2"/>
  <c r="L17858" i="4" s="1"/>
  <c r="C17859" i="2"/>
  <c r="L17859" i="4" s="1"/>
  <c r="C17860" i="2"/>
  <c r="L17860" i="4" s="1"/>
  <c r="C17861" i="2"/>
  <c r="L17861" i="4" s="1"/>
  <c r="C17862" i="2"/>
  <c r="L17862" i="4" s="1"/>
  <c r="C17863" i="2"/>
  <c r="L17863" i="4" s="1"/>
  <c r="C17864" i="2"/>
  <c r="L17864" i="4" s="1"/>
  <c r="C17865" i="2"/>
  <c r="L17865" i="4" s="1"/>
  <c r="C17866" i="2"/>
  <c r="L17866" i="4" s="1"/>
  <c r="C17867" i="2"/>
  <c r="L17867" i="4" s="1"/>
  <c r="C17868" i="2"/>
  <c r="L17868" i="4" s="1"/>
  <c r="C17869" i="2"/>
  <c r="L17869" i="4" s="1"/>
  <c r="C17870" i="2"/>
  <c r="L17870" i="4" s="1"/>
  <c r="C17871" i="2"/>
  <c r="L17871" i="4" s="1"/>
  <c r="C17872" i="2"/>
  <c r="L17872" i="4" s="1"/>
  <c r="C17873" i="2"/>
  <c r="L17873" i="4" s="1"/>
  <c r="C17874" i="2"/>
  <c r="L17874" i="4" s="1"/>
  <c r="C17875" i="2"/>
  <c r="L17875" i="4" s="1"/>
  <c r="C17876" i="2"/>
  <c r="L17876" i="4" s="1"/>
  <c r="C17877" i="2"/>
  <c r="L17877" i="4" s="1"/>
  <c r="C17878" i="2"/>
  <c r="L17878" i="4" s="1"/>
  <c r="C17879" i="2"/>
  <c r="L17879" i="4" s="1"/>
  <c r="C17880" i="2"/>
  <c r="L17880" i="4" s="1"/>
  <c r="C17881" i="2"/>
  <c r="L17881" i="4" s="1"/>
  <c r="C17882" i="2"/>
  <c r="L17882" i="4" s="1"/>
  <c r="C17883" i="2"/>
  <c r="L17883" i="4" s="1"/>
  <c r="C17884" i="2"/>
  <c r="L17884" i="4" s="1"/>
  <c r="C17885" i="2"/>
  <c r="L17885" i="4" s="1"/>
  <c r="C17886" i="2"/>
  <c r="L17886" i="4" s="1"/>
  <c r="C17887" i="2"/>
  <c r="L17887" i="4" s="1"/>
  <c r="C17888" i="2"/>
  <c r="L17888" i="4" s="1"/>
  <c r="C17889" i="2"/>
  <c r="L17889" i="4" s="1"/>
  <c r="C17890" i="2"/>
  <c r="L17890" i="4" s="1"/>
  <c r="C17891" i="2"/>
  <c r="L17891" i="4" s="1"/>
  <c r="C17892" i="2"/>
  <c r="L17892" i="4" s="1"/>
  <c r="C17893" i="2"/>
  <c r="L17893" i="4" s="1"/>
  <c r="C17894" i="2"/>
  <c r="L17894" i="4" s="1"/>
  <c r="C17895" i="2"/>
  <c r="L17895" i="4" s="1"/>
  <c r="C17896" i="2"/>
  <c r="L17896" i="4" s="1"/>
  <c r="C17897" i="2"/>
  <c r="L17897" i="4" s="1"/>
  <c r="C17898" i="2"/>
  <c r="L17898" i="4" s="1"/>
  <c r="C17899" i="2"/>
  <c r="L17899" i="4" s="1"/>
  <c r="C17900" i="2"/>
  <c r="L17900" i="4" s="1"/>
  <c r="C17901" i="2"/>
  <c r="L17901" i="4" s="1"/>
  <c r="C17902" i="2"/>
  <c r="L17902" i="4" s="1"/>
  <c r="C17903" i="2"/>
  <c r="L17903" i="4" s="1"/>
  <c r="C17904" i="2"/>
  <c r="L17904" i="4" s="1"/>
  <c r="C17905" i="2"/>
  <c r="L17905" i="4" s="1"/>
  <c r="C17906" i="2"/>
  <c r="L17906" i="4" s="1"/>
  <c r="C17907" i="2"/>
  <c r="L17907" i="4" s="1"/>
  <c r="C17908" i="2"/>
  <c r="L17908" i="4" s="1"/>
  <c r="C17909" i="2"/>
  <c r="L17909" i="4" s="1"/>
  <c r="C17910" i="2"/>
  <c r="L17910" i="4" s="1"/>
  <c r="C17911" i="2"/>
  <c r="L17911" i="4" s="1"/>
  <c r="C17912" i="2"/>
  <c r="L17912" i="4" s="1"/>
  <c r="C17913" i="2"/>
  <c r="L17913" i="4" s="1"/>
  <c r="C17914" i="2"/>
  <c r="L17914" i="4" s="1"/>
  <c r="C17915" i="2"/>
  <c r="L17915" i="4" s="1"/>
  <c r="C17916" i="2"/>
  <c r="L17916" i="4" s="1"/>
  <c r="C17917" i="2"/>
  <c r="L17917" i="4" s="1"/>
  <c r="C17918" i="2"/>
  <c r="L17918" i="4" s="1"/>
  <c r="C17919" i="2"/>
  <c r="L17919" i="4" s="1"/>
  <c r="C17920" i="2"/>
  <c r="L17920" i="4" s="1"/>
  <c r="C17921" i="2"/>
  <c r="L17921" i="4" s="1"/>
  <c r="C17922" i="2"/>
  <c r="L17922" i="4" s="1"/>
  <c r="C17923" i="2"/>
  <c r="L17923" i="4" s="1"/>
  <c r="C17924" i="2"/>
  <c r="L17924" i="4" s="1"/>
  <c r="C17925" i="2"/>
  <c r="L17925" i="4" s="1"/>
  <c r="C17926" i="2"/>
  <c r="L17926" i="4" s="1"/>
  <c r="C17927" i="2"/>
  <c r="L17927" i="4" s="1"/>
  <c r="C17928" i="2"/>
  <c r="L17928" i="4" s="1"/>
  <c r="C17929" i="2"/>
  <c r="L17929" i="4" s="1"/>
  <c r="C17930" i="2"/>
  <c r="L17930" i="4" s="1"/>
  <c r="C17931" i="2"/>
  <c r="L17931" i="4" s="1"/>
  <c r="C17932" i="2"/>
  <c r="L17932" i="4" s="1"/>
  <c r="C17933" i="2"/>
  <c r="L17933" i="4" s="1"/>
  <c r="C17934" i="2"/>
  <c r="L17934" i="4" s="1"/>
  <c r="C17935" i="2"/>
  <c r="L17935" i="4" s="1"/>
  <c r="C17936" i="2"/>
  <c r="L17936" i="4" s="1"/>
  <c r="C17937" i="2"/>
  <c r="L17937" i="4" s="1"/>
  <c r="C17938" i="2"/>
  <c r="L17938" i="4" s="1"/>
  <c r="C17939" i="2"/>
  <c r="L17939" i="4" s="1"/>
  <c r="C17940" i="2"/>
  <c r="L17940" i="4" s="1"/>
  <c r="C17941" i="2"/>
  <c r="L17941" i="4" s="1"/>
  <c r="C17942" i="2"/>
  <c r="L17942" i="4" s="1"/>
  <c r="C17943" i="2"/>
  <c r="L17943" i="4" s="1"/>
  <c r="C17944" i="2"/>
  <c r="L17944" i="4" s="1"/>
  <c r="C17945" i="2"/>
  <c r="L17945" i="4" s="1"/>
  <c r="C17946" i="2"/>
  <c r="L17946" i="4" s="1"/>
  <c r="C17947" i="2"/>
  <c r="L17947" i="4" s="1"/>
  <c r="C17948" i="2"/>
  <c r="L17948" i="4" s="1"/>
  <c r="C17949" i="2"/>
  <c r="L17949" i="4" s="1"/>
  <c r="C17950" i="2"/>
  <c r="L17950" i="4" s="1"/>
  <c r="C17951" i="2"/>
  <c r="L17951" i="4" s="1"/>
  <c r="C17952" i="2"/>
  <c r="L17952" i="4" s="1"/>
  <c r="C17953" i="2"/>
  <c r="L17953" i="4" s="1"/>
  <c r="C17954" i="2"/>
  <c r="L17954" i="4" s="1"/>
  <c r="C17955" i="2"/>
  <c r="L17955" i="4" s="1"/>
  <c r="C17956" i="2"/>
  <c r="L17956" i="4" s="1"/>
  <c r="C17957" i="2"/>
  <c r="L17957" i="4" s="1"/>
  <c r="C17958" i="2"/>
  <c r="L17958" i="4" s="1"/>
  <c r="C17959" i="2"/>
  <c r="L17959" i="4" s="1"/>
  <c r="C17960" i="2"/>
  <c r="L17960" i="4" s="1"/>
  <c r="C17961" i="2"/>
  <c r="L17961" i="4" s="1"/>
  <c r="C17962" i="2"/>
  <c r="L17962" i="4" s="1"/>
  <c r="C17963" i="2"/>
  <c r="L17963" i="4" s="1"/>
  <c r="C17964" i="2"/>
  <c r="L17964" i="4" s="1"/>
  <c r="C17965" i="2"/>
  <c r="L17965" i="4" s="1"/>
  <c r="C17966" i="2"/>
  <c r="L17966" i="4" s="1"/>
  <c r="C17967" i="2"/>
  <c r="L17967" i="4" s="1"/>
  <c r="C17968" i="2"/>
  <c r="L17968" i="4" s="1"/>
  <c r="C17969" i="2"/>
  <c r="L17969" i="4" s="1"/>
  <c r="C17970" i="2"/>
  <c r="L17970" i="4" s="1"/>
  <c r="C17971" i="2"/>
  <c r="L17971" i="4" s="1"/>
  <c r="C17972" i="2"/>
  <c r="L17972" i="4" s="1"/>
  <c r="C17973" i="2"/>
  <c r="L17973" i="4" s="1"/>
  <c r="C17974" i="2"/>
  <c r="L17974" i="4" s="1"/>
  <c r="C17975" i="2"/>
  <c r="L17975" i="4" s="1"/>
  <c r="C17976" i="2"/>
  <c r="L17976" i="4" s="1"/>
  <c r="C17977" i="2"/>
  <c r="L17977" i="4" s="1"/>
  <c r="C17978" i="2"/>
  <c r="L17978" i="4" s="1"/>
  <c r="C17979" i="2"/>
  <c r="L17979" i="4" s="1"/>
  <c r="C17980" i="2"/>
  <c r="L17980" i="4" s="1"/>
  <c r="C17981" i="2"/>
  <c r="L17981" i="4" s="1"/>
  <c r="C17982" i="2"/>
  <c r="L17982" i="4" s="1"/>
  <c r="C17983" i="2"/>
  <c r="L17983" i="4" s="1"/>
  <c r="C17984" i="2"/>
  <c r="L17984" i="4" s="1"/>
  <c r="C17985" i="2"/>
  <c r="L17985" i="4" s="1"/>
  <c r="C17986" i="2"/>
  <c r="L17986" i="4" s="1"/>
  <c r="C17987" i="2"/>
  <c r="L17987" i="4" s="1"/>
  <c r="C17988" i="2"/>
  <c r="L17988" i="4" s="1"/>
  <c r="C17989" i="2"/>
  <c r="L17989" i="4" s="1"/>
  <c r="C17990" i="2"/>
  <c r="L17990" i="4" s="1"/>
  <c r="C17991" i="2"/>
  <c r="L17991" i="4" s="1"/>
  <c r="C17992" i="2"/>
  <c r="L17992" i="4" s="1"/>
  <c r="C17993" i="2"/>
  <c r="L17993" i="4" s="1"/>
  <c r="C17994" i="2"/>
  <c r="L17994" i="4" s="1"/>
  <c r="C17995" i="2"/>
  <c r="L17995" i="4" s="1"/>
  <c r="C17996" i="2"/>
  <c r="L17996" i="4" s="1"/>
  <c r="C17997" i="2"/>
  <c r="L17997" i="4" s="1"/>
  <c r="C17998" i="2"/>
  <c r="L17998" i="4" s="1"/>
  <c r="C17999" i="2"/>
  <c r="L17999" i="4" s="1"/>
  <c r="C18000" i="2"/>
  <c r="L18000" i="4" s="1"/>
  <c r="C18001" i="2"/>
  <c r="L18001" i="4" s="1"/>
  <c r="C18002" i="2"/>
  <c r="L18002" i="4" s="1"/>
  <c r="C18003" i="2"/>
  <c r="L18003" i="4" s="1"/>
  <c r="C18004" i="2"/>
  <c r="L18004" i="4" s="1"/>
  <c r="C18005" i="2"/>
  <c r="L18005" i="4" s="1"/>
  <c r="C18006" i="2"/>
  <c r="L18006" i="4" s="1"/>
  <c r="C18007" i="2"/>
  <c r="L18007" i="4" s="1"/>
  <c r="C18008" i="2"/>
  <c r="L18008" i="4" s="1"/>
  <c r="C18009" i="2"/>
  <c r="L18009" i="4" s="1"/>
  <c r="C18010" i="2"/>
  <c r="L18010" i="4" s="1"/>
  <c r="C18011" i="2"/>
  <c r="L18011" i="4" s="1"/>
  <c r="C18012" i="2"/>
  <c r="L18012" i="4" s="1"/>
  <c r="C18013" i="2"/>
  <c r="L18013" i="4" s="1"/>
  <c r="C18014" i="2"/>
  <c r="L18014" i="4" s="1"/>
  <c r="C18015" i="2"/>
  <c r="L18015" i="4" s="1"/>
  <c r="C18016" i="2"/>
  <c r="L18016" i="4" s="1"/>
  <c r="C18017" i="2"/>
  <c r="L18017" i="4" s="1"/>
  <c r="C18018" i="2"/>
  <c r="L18018" i="4" s="1"/>
  <c r="C18019" i="2"/>
  <c r="L18019" i="4" s="1"/>
  <c r="C18020" i="2"/>
  <c r="L18020" i="4" s="1"/>
  <c r="C18021" i="2"/>
  <c r="L18021" i="4" s="1"/>
  <c r="C18022" i="2"/>
  <c r="L18022" i="4" s="1"/>
  <c r="C18023" i="2"/>
  <c r="L18023" i="4" s="1"/>
  <c r="C18024" i="2"/>
  <c r="L18024" i="4" s="1"/>
  <c r="C18025" i="2"/>
  <c r="L18025" i="4" s="1"/>
  <c r="C18026" i="2"/>
  <c r="L18026" i="4" s="1"/>
  <c r="C18027" i="2"/>
  <c r="L18027" i="4" s="1"/>
  <c r="C18028" i="2"/>
  <c r="L18028" i="4" s="1"/>
  <c r="C18029" i="2"/>
  <c r="L18029" i="4" s="1"/>
  <c r="C18030" i="2"/>
  <c r="L18030" i="4" s="1"/>
  <c r="C18031" i="2"/>
  <c r="L18031" i="4" s="1"/>
  <c r="C18032" i="2"/>
  <c r="L18032" i="4" s="1"/>
  <c r="C18033" i="2"/>
  <c r="L18033" i="4" s="1"/>
  <c r="C18034" i="2"/>
  <c r="L18034" i="4" s="1"/>
  <c r="C18035" i="2"/>
  <c r="L18035" i="4" s="1"/>
  <c r="C18036" i="2"/>
  <c r="L18036" i="4" s="1"/>
  <c r="C18037" i="2"/>
  <c r="L18037" i="4" s="1"/>
  <c r="C18038" i="2"/>
  <c r="L18038" i="4" s="1"/>
  <c r="C18039" i="2"/>
  <c r="L18039" i="4" s="1"/>
  <c r="C18040" i="2"/>
  <c r="L18040" i="4" s="1"/>
  <c r="C18041" i="2"/>
  <c r="L18041" i="4" s="1"/>
  <c r="C18042" i="2"/>
  <c r="L18042" i="4" s="1"/>
  <c r="C18043" i="2"/>
  <c r="L18043" i="4" s="1"/>
  <c r="C18044" i="2"/>
  <c r="L18044" i="4" s="1"/>
  <c r="C18045" i="2"/>
  <c r="L18045" i="4" s="1"/>
  <c r="C18046" i="2"/>
  <c r="L18046" i="4" s="1"/>
  <c r="C18047" i="2"/>
  <c r="L18047" i="4" s="1"/>
  <c r="C18048" i="2"/>
  <c r="L18048" i="4" s="1"/>
  <c r="C18049" i="2"/>
  <c r="L18049" i="4" s="1"/>
  <c r="C18050" i="2"/>
  <c r="L18050" i="4" s="1"/>
  <c r="C18051" i="2"/>
  <c r="L18051" i="4" s="1"/>
  <c r="C18052" i="2"/>
  <c r="L18052" i="4" s="1"/>
  <c r="C18053" i="2"/>
  <c r="L18053" i="4" s="1"/>
  <c r="C18054" i="2"/>
  <c r="L18054" i="4" s="1"/>
  <c r="C18055" i="2"/>
  <c r="L18055" i="4" s="1"/>
  <c r="C18056" i="2"/>
  <c r="L18056" i="4" s="1"/>
  <c r="C18057" i="2"/>
  <c r="L18057" i="4" s="1"/>
  <c r="C18058" i="2"/>
  <c r="L18058" i="4" s="1"/>
  <c r="C18059" i="2"/>
  <c r="L18059" i="4" s="1"/>
  <c r="C18060" i="2"/>
  <c r="L18060" i="4" s="1"/>
  <c r="C18061" i="2"/>
  <c r="L18061" i="4" s="1"/>
  <c r="C18062" i="2"/>
  <c r="L18062" i="4" s="1"/>
  <c r="C18063" i="2"/>
  <c r="L18063" i="4" s="1"/>
  <c r="C18064" i="2"/>
  <c r="L18064" i="4" s="1"/>
  <c r="C18065" i="2"/>
  <c r="L18065" i="4" s="1"/>
  <c r="C18066" i="2"/>
  <c r="L18066" i="4" s="1"/>
  <c r="C18067" i="2"/>
  <c r="L18067" i="4" s="1"/>
  <c r="C18068" i="2"/>
  <c r="L18068" i="4" s="1"/>
  <c r="C18069" i="2"/>
  <c r="L18069" i="4" s="1"/>
  <c r="C18070" i="2"/>
  <c r="L18070" i="4" s="1"/>
  <c r="C18071" i="2"/>
  <c r="L18071" i="4" s="1"/>
  <c r="C18072" i="2"/>
  <c r="L18072" i="4" s="1"/>
  <c r="C18073" i="2"/>
  <c r="L18073" i="4" s="1"/>
  <c r="C18074" i="2"/>
  <c r="L18074" i="4" s="1"/>
  <c r="C18075" i="2"/>
  <c r="L18075" i="4" s="1"/>
  <c r="C18076" i="2"/>
  <c r="L18076" i="4" s="1"/>
  <c r="C18077" i="2"/>
  <c r="L18077" i="4" s="1"/>
  <c r="C18078" i="2"/>
  <c r="L18078" i="4" s="1"/>
  <c r="C18079" i="2"/>
  <c r="L18079" i="4" s="1"/>
  <c r="C18080" i="2"/>
  <c r="L18080" i="4" s="1"/>
  <c r="C18081" i="2"/>
  <c r="L18081" i="4" s="1"/>
  <c r="C18082" i="2"/>
  <c r="L18082" i="4" s="1"/>
  <c r="C18083" i="2"/>
  <c r="L18083" i="4" s="1"/>
  <c r="C18084" i="2"/>
  <c r="L18084" i="4" s="1"/>
  <c r="C18085" i="2"/>
  <c r="L18085" i="4" s="1"/>
  <c r="C18086" i="2"/>
  <c r="L18086" i="4" s="1"/>
  <c r="C18087" i="2"/>
  <c r="L18087" i="4" s="1"/>
  <c r="C18088" i="2"/>
  <c r="L18088" i="4" s="1"/>
  <c r="C18089" i="2"/>
  <c r="L18089" i="4" s="1"/>
  <c r="C18090" i="2"/>
  <c r="L18090" i="4" s="1"/>
  <c r="C18091" i="2"/>
  <c r="L18091" i="4" s="1"/>
  <c r="C18092" i="2"/>
  <c r="L18092" i="4" s="1"/>
  <c r="C18093" i="2"/>
  <c r="L18093" i="4" s="1"/>
  <c r="C18094" i="2"/>
  <c r="L18094" i="4" s="1"/>
  <c r="C18095" i="2"/>
  <c r="L18095" i="4" s="1"/>
  <c r="C18096" i="2"/>
  <c r="L18096" i="4" s="1"/>
  <c r="C18097" i="2"/>
  <c r="L18097" i="4" s="1"/>
  <c r="C18098" i="2"/>
  <c r="L18098" i="4" s="1"/>
  <c r="C18099" i="2"/>
  <c r="L18099" i="4" s="1"/>
  <c r="C18100" i="2"/>
  <c r="L18100" i="4" s="1"/>
  <c r="C18101" i="2"/>
  <c r="L18101" i="4" s="1"/>
  <c r="C18102" i="2"/>
  <c r="L18102" i="4" s="1"/>
  <c r="C18103" i="2"/>
  <c r="L18103" i="4" s="1"/>
  <c r="C18104" i="2"/>
  <c r="L18104" i="4" s="1"/>
  <c r="C18105" i="2"/>
  <c r="L18105" i="4" s="1"/>
  <c r="C18106" i="2"/>
  <c r="L18106" i="4" s="1"/>
  <c r="C18107" i="2"/>
  <c r="L18107" i="4" s="1"/>
  <c r="C18108" i="2"/>
  <c r="L18108" i="4" s="1"/>
  <c r="C18109" i="2"/>
  <c r="L18109" i="4" s="1"/>
  <c r="C18110" i="2"/>
  <c r="L18110" i="4" s="1"/>
  <c r="C18111" i="2"/>
  <c r="L18111" i="4" s="1"/>
  <c r="C18112" i="2"/>
  <c r="L18112" i="4" s="1"/>
  <c r="C18113" i="2"/>
  <c r="L18113" i="4" s="1"/>
  <c r="C18114" i="2"/>
  <c r="L18114" i="4" s="1"/>
  <c r="C18115" i="2"/>
  <c r="L18115" i="4" s="1"/>
  <c r="C18116" i="2"/>
  <c r="L18116" i="4" s="1"/>
  <c r="C18117" i="2"/>
  <c r="L18117" i="4" s="1"/>
  <c r="C18118" i="2"/>
  <c r="L18118" i="4" s="1"/>
  <c r="C18119" i="2"/>
  <c r="L18119" i="4" s="1"/>
  <c r="C18120" i="2"/>
  <c r="L18120" i="4" s="1"/>
  <c r="C18121" i="2"/>
  <c r="L18121" i="4" s="1"/>
  <c r="C18122" i="2"/>
  <c r="L18122" i="4" s="1"/>
  <c r="C18123" i="2"/>
  <c r="L18123" i="4" s="1"/>
  <c r="C18124" i="2"/>
  <c r="L18124" i="4" s="1"/>
  <c r="C18125" i="2"/>
  <c r="L18125" i="4" s="1"/>
  <c r="C18126" i="2"/>
  <c r="L18126" i="4" s="1"/>
  <c r="C18127" i="2"/>
  <c r="L18127" i="4" s="1"/>
  <c r="C18128" i="2"/>
  <c r="L18128" i="4" s="1"/>
  <c r="C18129" i="2"/>
  <c r="L18129" i="4" s="1"/>
  <c r="C18130" i="2"/>
  <c r="L18130" i="4" s="1"/>
  <c r="C18131" i="2"/>
  <c r="L18131" i="4" s="1"/>
  <c r="C18132" i="2"/>
  <c r="L18132" i="4" s="1"/>
  <c r="C18133" i="2"/>
  <c r="L18133" i="4" s="1"/>
  <c r="C18134" i="2"/>
  <c r="L18134" i="4" s="1"/>
  <c r="C18135" i="2"/>
  <c r="L18135" i="4" s="1"/>
  <c r="C18136" i="2"/>
  <c r="L18136" i="4" s="1"/>
  <c r="C18137" i="2"/>
  <c r="L18137" i="4" s="1"/>
  <c r="C18138" i="2"/>
  <c r="L18138" i="4" s="1"/>
  <c r="C18139" i="2"/>
  <c r="L18139" i="4" s="1"/>
  <c r="C18140" i="2"/>
  <c r="L18140" i="4" s="1"/>
  <c r="C18141" i="2"/>
  <c r="L18141" i="4" s="1"/>
  <c r="C18142" i="2"/>
  <c r="L18142" i="4" s="1"/>
  <c r="C18143" i="2"/>
  <c r="L18143" i="4" s="1"/>
  <c r="C18144" i="2"/>
  <c r="L18144" i="4" s="1"/>
  <c r="C18145" i="2"/>
  <c r="L18145" i="4" s="1"/>
  <c r="C18146" i="2"/>
  <c r="L18146" i="4" s="1"/>
  <c r="C18147" i="2"/>
  <c r="L18147" i="4" s="1"/>
  <c r="C18148" i="2"/>
  <c r="L18148" i="4" s="1"/>
  <c r="C18149" i="2"/>
  <c r="L18149" i="4" s="1"/>
  <c r="C18150" i="2"/>
  <c r="L18150" i="4" s="1"/>
  <c r="C18151" i="2"/>
  <c r="L18151" i="4" s="1"/>
  <c r="C18152" i="2"/>
  <c r="L18152" i="4" s="1"/>
  <c r="C18153" i="2"/>
  <c r="L18153" i="4" s="1"/>
  <c r="C18154" i="2"/>
  <c r="L18154" i="4" s="1"/>
  <c r="C18155" i="2"/>
  <c r="L18155" i="4" s="1"/>
  <c r="C18156" i="2"/>
  <c r="L18156" i="4" s="1"/>
  <c r="C18157" i="2"/>
  <c r="L18157" i="4" s="1"/>
  <c r="C18158" i="2"/>
  <c r="L18158" i="4" s="1"/>
  <c r="C18159" i="2"/>
  <c r="L18159" i="4" s="1"/>
  <c r="C18160" i="2"/>
  <c r="L18160" i="4" s="1"/>
  <c r="C18161" i="2"/>
  <c r="L18161" i="4" s="1"/>
  <c r="C18162" i="2"/>
  <c r="L18162" i="4" s="1"/>
  <c r="C18163" i="2"/>
  <c r="L18163" i="4" s="1"/>
  <c r="C18164" i="2"/>
  <c r="L18164" i="4" s="1"/>
  <c r="C18165" i="2"/>
  <c r="L18165" i="4" s="1"/>
  <c r="C18166" i="2"/>
  <c r="L18166" i="4" s="1"/>
  <c r="C18167" i="2"/>
  <c r="L18167" i="4" s="1"/>
  <c r="C18168" i="2"/>
  <c r="L18168" i="4" s="1"/>
  <c r="C18169" i="2"/>
  <c r="L18169" i="4" s="1"/>
  <c r="C18170" i="2"/>
  <c r="L18170" i="4" s="1"/>
  <c r="C18171" i="2"/>
  <c r="L18171" i="4" s="1"/>
  <c r="C18172" i="2"/>
  <c r="L18172" i="4" s="1"/>
  <c r="C18173" i="2"/>
  <c r="L18173" i="4" s="1"/>
  <c r="C18174" i="2"/>
  <c r="L18174" i="4" s="1"/>
  <c r="C18175" i="2"/>
  <c r="L18175" i="4" s="1"/>
  <c r="C18176" i="2"/>
  <c r="L18176" i="4" s="1"/>
  <c r="C18177" i="2"/>
  <c r="L18177" i="4" s="1"/>
  <c r="C18178" i="2"/>
  <c r="L18178" i="4" s="1"/>
  <c r="C18179" i="2"/>
  <c r="L18179" i="4" s="1"/>
  <c r="C18180" i="2"/>
  <c r="L18180" i="4" s="1"/>
  <c r="C18181" i="2"/>
  <c r="L18181" i="4" s="1"/>
  <c r="C18182" i="2"/>
  <c r="L18182" i="4" s="1"/>
  <c r="C18183" i="2"/>
  <c r="L18183" i="4" s="1"/>
  <c r="C18184" i="2"/>
  <c r="L18184" i="4" s="1"/>
  <c r="C18185" i="2"/>
  <c r="L18185" i="4" s="1"/>
  <c r="C18186" i="2"/>
  <c r="L18186" i="4" s="1"/>
  <c r="C18187" i="2"/>
  <c r="L18187" i="4" s="1"/>
  <c r="C18188" i="2"/>
  <c r="L18188" i="4" s="1"/>
  <c r="C18189" i="2"/>
  <c r="L18189" i="4" s="1"/>
  <c r="C18190" i="2"/>
  <c r="L18190" i="4" s="1"/>
  <c r="C18191" i="2"/>
  <c r="L18191" i="4" s="1"/>
  <c r="C18192" i="2"/>
  <c r="L18192" i="4" s="1"/>
  <c r="C18193" i="2"/>
  <c r="L18193" i="4" s="1"/>
  <c r="C18194" i="2"/>
  <c r="L18194" i="4" s="1"/>
  <c r="C18195" i="2"/>
  <c r="L18195" i="4" s="1"/>
  <c r="C18196" i="2"/>
  <c r="L18196" i="4" s="1"/>
  <c r="C18197" i="2"/>
  <c r="L18197" i="4" s="1"/>
  <c r="C18198" i="2"/>
  <c r="L18198" i="4" s="1"/>
  <c r="C18199" i="2"/>
  <c r="L18199" i="4" s="1"/>
  <c r="C18200" i="2"/>
  <c r="L18200" i="4" s="1"/>
  <c r="C18201" i="2"/>
  <c r="L18201" i="4" s="1"/>
  <c r="C18202" i="2"/>
  <c r="L18202" i="4" s="1"/>
  <c r="C18203" i="2"/>
  <c r="L18203" i="4" s="1"/>
  <c r="C18204" i="2"/>
  <c r="L18204" i="4" s="1"/>
  <c r="C18205" i="2"/>
  <c r="L18205" i="4" s="1"/>
  <c r="C18206" i="2"/>
  <c r="L18206" i="4" s="1"/>
  <c r="C18207" i="2"/>
  <c r="L18207" i="4" s="1"/>
  <c r="C18208" i="2"/>
  <c r="L18208" i="4" s="1"/>
  <c r="C18209" i="2"/>
  <c r="L18209" i="4" s="1"/>
  <c r="C18210" i="2"/>
  <c r="L18210" i="4" s="1"/>
  <c r="C18211" i="2"/>
  <c r="L18211" i="4" s="1"/>
  <c r="C18212" i="2"/>
  <c r="L18212" i="4" s="1"/>
  <c r="C18213" i="2"/>
  <c r="L18213" i="4" s="1"/>
  <c r="C18214" i="2"/>
  <c r="L18214" i="4" s="1"/>
  <c r="C18215" i="2"/>
  <c r="L18215" i="4" s="1"/>
  <c r="C18216" i="2"/>
  <c r="L18216" i="4" s="1"/>
  <c r="C18217" i="2"/>
  <c r="L18217" i="4" s="1"/>
  <c r="C18218" i="2"/>
  <c r="L18218" i="4" s="1"/>
  <c r="C18219" i="2"/>
  <c r="L18219" i="4" s="1"/>
  <c r="C18220" i="2"/>
  <c r="L18220" i="4" s="1"/>
  <c r="C18221" i="2"/>
  <c r="L18221" i="4" s="1"/>
  <c r="C18222" i="2"/>
  <c r="L18222" i="4" s="1"/>
  <c r="C18223" i="2"/>
  <c r="L18223" i="4" s="1"/>
  <c r="C18224" i="2"/>
  <c r="L18224" i="4" s="1"/>
  <c r="C18225" i="2"/>
  <c r="L18225" i="4" s="1"/>
  <c r="C18226" i="2"/>
  <c r="L18226" i="4" s="1"/>
  <c r="C18227" i="2"/>
  <c r="L18227" i="4" s="1"/>
  <c r="C18228" i="2"/>
  <c r="L18228" i="4" s="1"/>
  <c r="C18229" i="2"/>
  <c r="L18229" i="4" s="1"/>
  <c r="C18230" i="2"/>
  <c r="L18230" i="4" s="1"/>
  <c r="C18231" i="2"/>
  <c r="L18231" i="4" s="1"/>
  <c r="C18232" i="2"/>
  <c r="L18232" i="4" s="1"/>
  <c r="C18233" i="2"/>
  <c r="L18233" i="4" s="1"/>
  <c r="C18234" i="2"/>
  <c r="L18234" i="4" s="1"/>
  <c r="C18235" i="2"/>
  <c r="L18235" i="4" s="1"/>
  <c r="C18236" i="2"/>
  <c r="L18236" i="4" s="1"/>
  <c r="C18237" i="2"/>
  <c r="L18237" i="4" s="1"/>
  <c r="C18238" i="2"/>
  <c r="L18238" i="4" s="1"/>
  <c r="C18239" i="2"/>
  <c r="L18239" i="4" s="1"/>
  <c r="C18240" i="2"/>
  <c r="L18240" i="4" s="1"/>
  <c r="C18241" i="2"/>
  <c r="L18241" i="4" s="1"/>
  <c r="C18242" i="2"/>
  <c r="L18242" i="4" s="1"/>
  <c r="C18243" i="2"/>
  <c r="L18243" i="4" s="1"/>
  <c r="C18244" i="2"/>
  <c r="L18244" i="4" s="1"/>
  <c r="C18245" i="2"/>
  <c r="L18245" i="4" s="1"/>
  <c r="C18246" i="2"/>
  <c r="L18246" i="4" s="1"/>
  <c r="C18247" i="2"/>
  <c r="L18247" i="4" s="1"/>
  <c r="C18248" i="2"/>
  <c r="L18248" i="4" s="1"/>
  <c r="C18249" i="2"/>
  <c r="L18249" i="4" s="1"/>
  <c r="C18250" i="2"/>
  <c r="L18250" i="4" s="1"/>
  <c r="C18251" i="2"/>
  <c r="L18251" i="4" s="1"/>
  <c r="C18252" i="2"/>
  <c r="L18252" i="4" s="1"/>
  <c r="C18253" i="2"/>
  <c r="L18253" i="4" s="1"/>
  <c r="C18254" i="2"/>
  <c r="L18254" i="4" s="1"/>
  <c r="C18255" i="2"/>
  <c r="L18255" i="4" s="1"/>
  <c r="C18256" i="2"/>
  <c r="L18256" i="4" s="1"/>
  <c r="C18257" i="2"/>
  <c r="L18257" i="4" s="1"/>
  <c r="C18258" i="2"/>
  <c r="L18258" i="4" s="1"/>
  <c r="C18259" i="2"/>
  <c r="L18259" i="4" s="1"/>
  <c r="C18260" i="2"/>
  <c r="L18260" i="4" s="1"/>
  <c r="C18261" i="2"/>
  <c r="L18261" i="4" s="1"/>
  <c r="C18262" i="2"/>
  <c r="L18262" i="4" s="1"/>
  <c r="C18263" i="2"/>
  <c r="L18263" i="4" s="1"/>
  <c r="C18264" i="2"/>
  <c r="L18264" i="4" s="1"/>
  <c r="C18265" i="2"/>
  <c r="L18265" i="4" s="1"/>
  <c r="C18266" i="2"/>
  <c r="L18266" i="4" s="1"/>
  <c r="C18267" i="2"/>
  <c r="L18267" i="4" s="1"/>
  <c r="C18268" i="2"/>
  <c r="L18268" i="4" s="1"/>
  <c r="C18269" i="2"/>
  <c r="L18269" i="4" s="1"/>
  <c r="C18270" i="2"/>
  <c r="L18270" i="4" s="1"/>
  <c r="C18271" i="2"/>
  <c r="L18271" i="4" s="1"/>
  <c r="C18272" i="2"/>
  <c r="L18272" i="4" s="1"/>
  <c r="C18273" i="2"/>
  <c r="L18273" i="4" s="1"/>
  <c r="C18274" i="2"/>
  <c r="L18274" i="4" s="1"/>
  <c r="C18275" i="2"/>
  <c r="L18275" i="4" s="1"/>
  <c r="C18276" i="2"/>
  <c r="L18276" i="4" s="1"/>
  <c r="C18277" i="2"/>
  <c r="L18277" i="4" s="1"/>
  <c r="C18278" i="2"/>
  <c r="L18278" i="4" s="1"/>
  <c r="C18279" i="2"/>
  <c r="L18279" i="4" s="1"/>
  <c r="C18280" i="2"/>
  <c r="L18280" i="4" s="1"/>
  <c r="C18281" i="2"/>
  <c r="L18281" i="4" s="1"/>
  <c r="C18282" i="2"/>
  <c r="L18282" i="4" s="1"/>
  <c r="C18283" i="2"/>
  <c r="L18283" i="4" s="1"/>
  <c r="C18284" i="2"/>
  <c r="L18284" i="4" s="1"/>
  <c r="C18285" i="2"/>
  <c r="L18285" i="4" s="1"/>
  <c r="C18286" i="2"/>
  <c r="L18286" i="4" s="1"/>
  <c r="C18287" i="2"/>
  <c r="L18287" i="4" s="1"/>
  <c r="C18288" i="2"/>
  <c r="L18288" i="4" s="1"/>
  <c r="C18289" i="2"/>
  <c r="L18289" i="4" s="1"/>
  <c r="C18290" i="2"/>
  <c r="L18290" i="4" s="1"/>
  <c r="C18291" i="2"/>
  <c r="L18291" i="4" s="1"/>
  <c r="C18292" i="2"/>
  <c r="L18292" i="4" s="1"/>
  <c r="C18293" i="2"/>
  <c r="L18293" i="4" s="1"/>
  <c r="C18294" i="2"/>
  <c r="L18294" i="4" s="1"/>
  <c r="C18295" i="2"/>
  <c r="L18295" i="4" s="1"/>
  <c r="C18296" i="2"/>
  <c r="L18296" i="4" s="1"/>
  <c r="C18297" i="2"/>
  <c r="L18297" i="4" s="1"/>
  <c r="C18298" i="2"/>
  <c r="L18298" i="4" s="1"/>
  <c r="C18299" i="2"/>
  <c r="L18299" i="4" s="1"/>
  <c r="C18300" i="2"/>
  <c r="L18300" i="4" s="1"/>
  <c r="C18301" i="2"/>
  <c r="L18301" i="4" s="1"/>
  <c r="C18302" i="2"/>
  <c r="L18302" i="4" s="1"/>
  <c r="C18303" i="2"/>
  <c r="L18303" i="4" s="1"/>
  <c r="C18304" i="2"/>
  <c r="L18304" i="4" s="1"/>
  <c r="C18305" i="2"/>
  <c r="L18305" i="4" s="1"/>
  <c r="C18306" i="2"/>
  <c r="L18306" i="4" s="1"/>
  <c r="C18307" i="2"/>
  <c r="L18307" i="4" s="1"/>
  <c r="C18308" i="2"/>
  <c r="L18308" i="4" s="1"/>
  <c r="C18309" i="2"/>
  <c r="L18309" i="4" s="1"/>
  <c r="C18310" i="2"/>
  <c r="L18310" i="4" s="1"/>
  <c r="C18311" i="2"/>
  <c r="L18311" i="4" s="1"/>
  <c r="C18312" i="2"/>
  <c r="L18312" i="4" s="1"/>
  <c r="C18313" i="2"/>
  <c r="L18313" i="4" s="1"/>
  <c r="C18314" i="2"/>
  <c r="L18314" i="4" s="1"/>
  <c r="C18315" i="2"/>
  <c r="L18315" i="4" s="1"/>
  <c r="C18316" i="2"/>
  <c r="L18316" i="4" s="1"/>
  <c r="C18317" i="2"/>
  <c r="L18317" i="4" s="1"/>
  <c r="C18318" i="2"/>
  <c r="L18318" i="4" s="1"/>
  <c r="C18319" i="2"/>
  <c r="L18319" i="4" s="1"/>
  <c r="C18320" i="2"/>
  <c r="L18320" i="4" s="1"/>
  <c r="C18321" i="2"/>
  <c r="L18321" i="4" s="1"/>
  <c r="C18322" i="2"/>
  <c r="L18322" i="4" s="1"/>
  <c r="C18323" i="2"/>
  <c r="L18323" i="4" s="1"/>
  <c r="C18324" i="2"/>
  <c r="L18324" i="4" s="1"/>
  <c r="C18325" i="2"/>
  <c r="L18325" i="4" s="1"/>
  <c r="C18326" i="2"/>
  <c r="L18326" i="4" s="1"/>
  <c r="C18327" i="2"/>
  <c r="L18327" i="4" s="1"/>
  <c r="C18328" i="2"/>
  <c r="L18328" i="4" s="1"/>
  <c r="C18329" i="2"/>
  <c r="L18329" i="4" s="1"/>
  <c r="C18330" i="2"/>
  <c r="L18330" i="4" s="1"/>
  <c r="C18331" i="2"/>
  <c r="L18331" i="4" s="1"/>
  <c r="C18332" i="2"/>
  <c r="L18332" i="4" s="1"/>
  <c r="C18333" i="2"/>
  <c r="L18333" i="4" s="1"/>
  <c r="C18334" i="2"/>
  <c r="L18334" i="4" s="1"/>
  <c r="C18335" i="2"/>
  <c r="L18335" i="4" s="1"/>
  <c r="C18336" i="2"/>
  <c r="L18336" i="4" s="1"/>
  <c r="C18337" i="2"/>
  <c r="L18337" i="4" s="1"/>
  <c r="C18338" i="2"/>
  <c r="L18338" i="4" s="1"/>
  <c r="C18339" i="2"/>
  <c r="L18339" i="4" s="1"/>
  <c r="C18340" i="2"/>
  <c r="L18340" i="4" s="1"/>
  <c r="C18341" i="2"/>
  <c r="L18341" i="4" s="1"/>
  <c r="C18342" i="2"/>
  <c r="L18342" i="4" s="1"/>
  <c r="C18343" i="2"/>
  <c r="L18343" i="4" s="1"/>
  <c r="C18344" i="2"/>
  <c r="L18344" i="4" s="1"/>
  <c r="C18345" i="2"/>
  <c r="L18345" i="4" s="1"/>
  <c r="C18346" i="2"/>
  <c r="L18346" i="4" s="1"/>
  <c r="C18347" i="2"/>
  <c r="L18347" i="4" s="1"/>
  <c r="C18348" i="2"/>
  <c r="L18348" i="4" s="1"/>
  <c r="C18349" i="2"/>
  <c r="L18349" i="4" s="1"/>
  <c r="C18350" i="2"/>
  <c r="L18350" i="4" s="1"/>
  <c r="C18351" i="2"/>
  <c r="L18351" i="4" s="1"/>
  <c r="C18352" i="2"/>
  <c r="L18352" i="4" s="1"/>
  <c r="C18353" i="2"/>
  <c r="L18353" i="4" s="1"/>
  <c r="C18354" i="2"/>
  <c r="L18354" i="4" s="1"/>
  <c r="C18355" i="2"/>
  <c r="L18355" i="4" s="1"/>
  <c r="C18356" i="2"/>
  <c r="L18356" i="4" s="1"/>
  <c r="C18357" i="2"/>
  <c r="L18357" i="4" s="1"/>
  <c r="C18358" i="2"/>
  <c r="L18358" i="4" s="1"/>
  <c r="C18359" i="2"/>
  <c r="L18359" i="4" s="1"/>
  <c r="C18360" i="2"/>
  <c r="L18360" i="4" s="1"/>
  <c r="C18361" i="2"/>
  <c r="L18361" i="4" s="1"/>
  <c r="C18362" i="2"/>
  <c r="L18362" i="4" s="1"/>
  <c r="C18363" i="2"/>
  <c r="L18363" i="4" s="1"/>
  <c r="C18364" i="2"/>
  <c r="L18364" i="4" s="1"/>
  <c r="C18365" i="2"/>
  <c r="L18365" i="4" s="1"/>
  <c r="C18366" i="2"/>
  <c r="L18366" i="4" s="1"/>
  <c r="C18367" i="2"/>
  <c r="L18367" i="4" s="1"/>
  <c r="C18368" i="2"/>
  <c r="L18368" i="4" s="1"/>
  <c r="C18369" i="2"/>
  <c r="L18369" i="4" s="1"/>
  <c r="C18370" i="2"/>
  <c r="L18370" i="4" s="1"/>
  <c r="C18371" i="2"/>
  <c r="L18371" i="4" s="1"/>
  <c r="C18372" i="2"/>
  <c r="L18372" i="4" s="1"/>
  <c r="C18373" i="2"/>
  <c r="L18373" i="4" s="1"/>
  <c r="C18374" i="2"/>
  <c r="L18374" i="4" s="1"/>
  <c r="C18375" i="2"/>
  <c r="L18375" i="4" s="1"/>
  <c r="C18376" i="2"/>
  <c r="L18376" i="4" s="1"/>
  <c r="C18377" i="2"/>
  <c r="L18377" i="4" s="1"/>
  <c r="C18378" i="2"/>
  <c r="L18378" i="4" s="1"/>
  <c r="C18379" i="2"/>
  <c r="L18379" i="4" s="1"/>
  <c r="C18380" i="2"/>
  <c r="L18380" i="4" s="1"/>
  <c r="C18381" i="2"/>
  <c r="L18381" i="4" s="1"/>
  <c r="C18382" i="2"/>
  <c r="L18382" i="4" s="1"/>
  <c r="C18383" i="2"/>
  <c r="L18383" i="4" s="1"/>
  <c r="C18384" i="2"/>
  <c r="L18384" i="4" s="1"/>
  <c r="C18385" i="2"/>
  <c r="L18385" i="4" s="1"/>
  <c r="C18386" i="2"/>
  <c r="L18386" i="4" s="1"/>
  <c r="C18387" i="2"/>
  <c r="L18387" i="4" s="1"/>
  <c r="C18388" i="2"/>
  <c r="L18388" i="4" s="1"/>
  <c r="C18389" i="2"/>
  <c r="L18389" i="4" s="1"/>
  <c r="C18390" i="2"/>
  <c r="L18390" i="4" s="1"/>
  <c r="C18391" i="2"/>
  <c r="L18391" i="4" s="1"/>
  <c r="C18392" i="2"/>
  <c r="L18392" i="4" s="1"/>
  <c r="C18393" i="2"/>
  <c r="L18393" i="4" s="1"/>
  <c r="C18394" i="2"/>
  <c r="L18394" i="4" s="1"/>
  <c r="C18395" i="2"/>
  <c r="L18395" i="4" s="1"/>
  <c r="C18396" i="2"/>
  <c r="L18396" i="4" s="1"/>
  <c r="C18397" i="2"/>
  <c r="L18397" i="4" s="1"/>
  <c r="C18398" i="2"/>
  <c r="L18398" i="4" s="1"/>
  <c r="C18399" i="2"/>
  <c r="L18399" i="4" s="1"/>
  <c r="C18400" i="2"/>
  <c r="L18400" i="4" s="1"/>
  <c r="C18401" i="2"/>
  <c r="L18401" i="4" s="1"/>
  <c r="C18402" i="2"/>
  <c r="L18402" i="4" s="1"/>
  <c r="C18403" i="2"/>
  <c r="L18403" i="4" s="1"/>
  <c r="C18404" i="2"/>
  <c r="L18404" i="4" s="1"/>
  <c r="C18405" i="2"/>
  <c r="L18405" i="4" s="1"/>
  <c r="C18406" i="2"/>
  <c r="L18406" i="4" s="1"/>
  <c r="C18407" i="2"/>
  <c r="L18407" i="4" s="1"/>
  <c r="C18408" i="2"/>
  <c r="L18408" i="4" s="1"/>
  <c r="C18409" i="2"/>
  <c r="L18409" i="4" s="1"/>
  <c r="C18410" i="2"/>
  <c r="L18410" i="4" s="1"/>
  <c r="C18411" i="2"/>
  <c r="L18411" i="4" s="1"/>
  <c r="C18412" i="2"/>
  <c r="L18412" i="4" s="1"/>
  <c r="C18413" i="2"/>
  <c r="L18413" i="4" s="1"/>
  <c r="C18414" i="2"/>
  <c r="L18414" i="4" s="1"/>
  <c r="C18415" i="2"/>
  <c r="L18415" i="4" s="1"/>
  <c r="C18416" i="2"/>
  <c r="L18416" i="4" s="1"/>
  <c r="C18417" i="2"/>
  <c r="L18417" i="4" s="1"/>
  <c r="C18418" i="2"/>
  <c r="L18418" i="4" s="1"/>
  <c r="C18419" i="2"/>
  <c r="L18419" i="4" s="1"/>
  <c r="C18420" i="2"/>
  <c r="L18420" i="4" s="1"/>
  <c r="C18421" i="2"/>
  <c r="L18421" i="4" s="1"/>
  <c r="C18422" i="2"/>
  <c r="L18422" i="4" s="1"/>
  <c r="C18423" i="2"/>
  <c r="L18423" i="4" s="1"/>
  <c r="C18424" i="2"/>
  <c r="L18424" i="4" s="1"/>
  <c r="C18425" i="2"/>
  <c r="L18425" i="4" s="1"/>
  <c r="C18426" i="2"/>
  <c r="L18426" i="4" s="1"/>
  <c r="C18427" i="2"/>
  <c r="L18427" i="4" s="1"/>
  <c r="C18428" i="2"/>
  <c r="L18428" i="4" s="1"/>
  <c r="C18429" i="2"/>
  <c r="L18429" i="4" s="1"/>
  <c r="C18430" i="2"/>
  <c r="L18430" i="4" s="1"/>
  <c r="C18431" i="2"/>
  <c r="L18431" i="4" s="1"/>
  <c r="C18432" i="2"/>
  <c r="L18432" i="4" s="1"/>
  <c r="C18433" i="2"/>
  <c r="L18433" i="4" s="1"/>
  <c r="C18434" i="2"/>
  <c r="L18434" i="4" s="1"/>
  <c r="C18435" i="2"/>
  <c r="L18435" i="4" s="1"/>
  <c r="C18436" i="2"/>
  <c r="L18436" i="4" s="1"/>
  <c r="C18437" i="2"/>
  <c r="L18437" i="4" s="1"/>
  <c r="C18438" i="2"/>
  <c r="L18438" i="4" s="1"/>
  <c r="C18439" i="2"/>
  <c r="L18439" i="4" s="1"/>
  <c r="C18440" i="2"/>
  <c r="L18440" i="4" s="1"/>
  <c r="C18441" i="2"/>
  <c r="L18441" i="4" s="1"/>
  <c r="C18442" i="2"/>
  <c r="L18442" i="4" s="1"/>
  <c r="C18443" i="2"/>
  <c r="L18443" i="4" s="1"/>
  <c r="C18444" i="2"/>
  <c r="L18444" i="4" s="1"/>
  <c r="C18445" i="2"/>
  <c r="L18445" i="4" s="1"/>
  <c r="C18446" i="2"/>
  <c r="L18446" i="4" s="1"/>
  <c r="C18447" i="2"/>
  <c r="L18447" i="4" s="1"/>
  <c r="C18448" i="2"/>
  <c r="L18448" i="4" s="1"/>
  <c r="C18449" i="2"/>
  <c r="L18449" i="4" s="1"/>
  <c r="C18450" i="2"/>
  <c r="L18450" i="4" s="1"/>
  <c r="C18451" i="2"/>
  <c r="L18451" i="4" s="1"/>
  <c r="C18452" i="2"/>
  <c r="L18452" i="4" s="1"/>
  <c r="C18453" i="2"/>
  <c r="L18453" i="4" s="1"/>
  <c r="C18454" i="2"/>
  <c r="L18454" i="4" s="1"/>
  <c r="C18455" i="2"/>
  <c r="L18455" i="4" s="1"/>
  <c r="C18456" i="2"/>
  <c r="L18456" i="4" s="1"/>
  <c r="C18457" i="2"/>
  <c r="L18457" i="4" s="1"/>
  <c r="C18458" i="2"/>
  <c r="L18458" i="4" s="1"/>
  <c r="C18459" i="2"/>
  <c r="L18459" i="4" s="1"/>
  <c r="C18460" i="2"/>
  <c r="L18460" i="4" s="1"/>
  <c r="C18461" i="2"/>
  <c r="L18461" i="4" s="1"/>
  <c r="C18462" i="2"/>
  <c r="L18462" i="4" s="1"/>
  <c r="C18463" i="2"/>
  <c r="L18463" i="4" s="1"/>
  <c r="C18464" i="2"/>
  <c r="L18464" i="4" s="1"/>
  <c r="C18465" i="2"/>
  <c r="L18465" i="4" s="1"/>
  <c r="C18466" i="2"/>
  <c r="L18466" i="4" s="1"/>
  <c r="C18467" i="2"/>
  <c r="L18467" i="4" s="1"/>
  <c r="C18468" i="2"/>
  <c r="L18468" i="4" s="1"/>
  <c r="C18469" i="2"/>
  <c r="L18469" i="4" s="1"/>
  <c r="C18470" i="2"/>
  <c r="L18470" i="4" s="1"/>
  <c r="C18471" i="2"/>
  <c r="L18471" i="4" s="1"/>
  <c r="C18472" i="2"/>
  <c r="L18472" i="4" s="1"/>
  <c r="C18473" i="2"/>
  <c r="L18473" i="4" s="1"/>
  <c r="C18474" i="2"/>
  <c r="L18474" i="4" s="1"/>
  <c r="C18475" i="2"/>
  <c r="L18475" i="4" s="1"/>
  <c r="C18476" i="2"/>
  <c r="L18476" i="4" s="1"/>
  <c r="C18477" i="2"/>
  <c r="L18477" i="4" s="1"/>
  <c r="C18478" i="2"/>
  <c r="L18478" i="4" s="1"/>
  <c r="C18479" i="2"/>
  <c r="L18479" i="4" s="1"/>
  <c r="C18480" i="2"/>
  <c r="L18480" i="4" s="1"/>
  <c r="C18481" i="2"/>
  <c r="L18481" i="4" s="1"/>
  <c r="C18482" i="2"/>
  <c r="L18482" i="4" s="1"/>
  <c r="C18483" i="2"/>
  <c r="L18483" i="4" s="1"/>
  <c r="C18484" i="2"/>
  <c r="L18484" i="4" s="1"/>
  <c r="C18485" i="2"/>
  <c r="L18485" i="4" s="1"/>
  <c r="C18486" i="2"/>
  <c r="L18486" i="4" s="1"/>
  <c r="C18487" i="2"/>
  <c r="L18487" i="4" s="1"/>
  <c r="C18488" i="2"/>
  <c r="L18488" i="4" s="1"/>
  <c r="C18489" i="2"/>
  <c r="L18489" i="4" s="1"/>
  <c r="C18490" i="2"/>
  <c r="L18490" i="4" s="1"/>
  <c r="C18491" i="2"/>
  <c r="L18491" i="4" s="1"/>
  <c r="C18492" i="2"/>
  <c r="L18492" i="4" s="1"/>
  <c r="C18493" i="2"/>
  <c r="L18493" i="4" s="1"/>
  <c r="C18494" i="2"/>
  <c r="L18494" i="4" s="1"/>
  <c r="C18495" i="2"/>
  <c r="L18495" i="4" s="1"/>
  <c r="C18496" i="2"/>
  <c r="L18496" i="4" s="1"/>
  <c r="C18497" i="2"/>
  <c r="L18497" i="4" s="1"/>
  <c r="C18498" i="2"/>
  <c r="L18498" i="4" s="1"/>
  <c r="C18499" i="2"/>
  <c r="L18499" i="4" s="1"/>
  <c r="C18500" i="2"/>
  <c r="L18500" i="4" s="1"/>
  <c r="C18501" i="2"/>
  <c r="L18501" i="4" s="1"/>
  <c r="C18502" i="2"/>
  <c r="L18502" i="4" s="1"/>
  <c r="C18503" i="2"/>
  <c r="L18503" i="4" s="1"/>
  <c r="C18504" i="2"/>
  <c r="L18504" i="4" s="1"/>
  <c r="C18505" i="2"/>
  <c r="L18505" i="4" s="1"/>
  <c r="C18506" i="2"/>
  <c r="L18506" i="4" s="1"/>
  <c r="C18507" i="2"/>
  <c r="L18507" i="4" s="1"/>
  <c r="C18508" i="2"/>
  <c r="L18508" i="4" s="1"/>
  <c r="C18509" i="2"/>
  <c r="L18509" i="4" s="1"/>
  <c r="C18510" i="2"/>
  <c r="L18510" i="4" s="1"/>
  <c r="C18511" i="2"/>
  <c r="L18511" i="4" s="1"/>
  <c r="C18512" i="2"/>
  <c r="L18512" i="4" s="1"/>
  <c r="C18513" i="2"/>
  <c r="L18513" i="4" s="1"/>
  <c r="C18514" i="2"/>
  <c r="L18514" i="4" s="1"/>
  <c r="C18515" i="2"/>
  <c r="L18515" i="4" s="1"/>
  <c r="C18516" i="2"/>
  <c r="L18516" i="4" s="1"/>
  <c r="C18517" i="2"/>
  <c r="L18517" i="4" s="1"/>
  <c r="C18518" i="2"/>
  <c r="L18518" i="4" s="1"/>
  <c r="C18519" i="2"/>
  <c r="L18519" i="4" s="1"/>
  <c r="C18520" i="2"/>
  <c r="L18520" i="4" s="1"/>
  <c r="C18521" i="2"/>
  <c r="L18521" i="4" s="1"/>
  <c r="C18522" i="2"/>
  <c r="L18522" i="4" s="1"/>
  <c r="C18523" i="2"/>
  <c r="L18523" i="4" s="1"/>
  <c r="C18524" i="2"/>
  <c r="L18524" i="4" s="1"/>
  <c r="C18525" i="2"/>
  <c r="L18525" i="4" s="1"/>
  <c r="C18526" i="2"/>
  <c r="L18526" i="4" s="1"/>
  <c r="C18527" i="2"/>
  <c r="L18527" i="4" s="1"/>
  <c r="C18528" i="2"/>
  <c r="L18528" i="4" s="1"/>
  <c r="C18529" i="2"/>
  <c r="L18529" i="4" s="1"/>
  <c r="C18530" i="2"/>
  <c r="L18530" i="4" s="1"/>
  <c r="C18531" i="2"/>
  <c r="L18531" i="4" s="1"/>
  <c r="C18532" i="2"/>
  <c r="L18532" i="4" s="1"/>
  <c r="C18533" i="2"/>
  <c r="L18533" i="4" s="1"/>
  <c r="C18534" i="2"/>
  <c r="L18534" i="4" s="1"/>
  <c r="C18535" i="2"/>
  <c r="L18535" i="4" s="1"/>
  <c r="C18536" i="2"/>
  <c r="L18536" i="4" s="1"/>
  <c r="C18537" i="2"/>
  <c r="L18537" i="4" s="1"/>
  <c r="C18538" i="2"/>
  <c r="L18538" i="4" s="1"/>
  <c r="C18539" i="2"/>
  <c r="L18539" i="4" s="1"/>
  <c r="C18540" i="2"/>
  <c r="L18540" i="4" s="1"/>
  <c r="C18541" i="2"/>
  <c r="L18541" i="4" s="1"/>
  <c r="C18542" i="2"/>
  <c r="L18542" i="4" s="1"/>
  <c r="C18543" i="2"/>
  <c r="L18543" i="4" s="1"/>
  <c r="C18544" i="2"/>
  <c r="L18544" i="4" s="1"/>
  <c r="C18545" i="2"/>
  <c r="L18545" i="4" s="1"/>
  <c r="C18546" i="2"/>
  <c r="L18546" i="4" s="1"/>
  <c r="C18547" i="2"/>
  <c r="L18547" i="4" s="1"/>
  <c r="C18548" i="2"/>
  <c r="L18548" i="4" s="1"/>
  <c r="C18549" i="2"/>
  <c r="L18549" i="4" s="1"/>
  <c r="C18550" i="2"/>
  <c r="L18550" i="4" s="1"/>
  <c r="C18551" i="2"/>
  <c r="L18551" i="4" s="1"/>
  <c r="C18552" i="2"/>
  <c r="L18552" i="4" s="1"/>
  <c r="C18553" i="2"/>
  <c r="L18553" i="4" s="1"/>
  <c r="C18554" i="2"/>
  <c r="L18554" i="4" s="1"/>
  <c r="C18555" i="2"/>
  <c r="L18555" i="4" s="1"/>
  <c r="C18556" i="2"/>
  <c r="L18556" i="4" s="1"/>
  <c r="C18557" i="2"/>
  <c r="L18557" i="4" s="1"/>
  <c r="C18558" i="2"/>
  <c r="L18558" i="4" s="1"/>
  <c r="C18559" i="2"/>
  <c r="L18559" i="4" s="1"/>
  <c r="C18560" i="2"/>
  <c r="L18560" i="4" s="1"/>
  <c r="C18561" i="2"/>
  <c r="L18561" i="4" s="1"/>
  <c r="C18562" i="2"/>
  <c r="L18562" i="4" s="1"/>
  <c r="C18563" i="2"/>
  <c r="L18563" i="4" s="1"/>
  <c r="C18564" i="2"/>
  <c r="L18564" i="4" s="1"/>
  <c r="C18565" i="2"/>
  <c r="L18565" i="4" s="1"/>
  <c r="C18566" i="2"/>
  <c r="L18566" i="4" s="1"/>
  <c r="C18567" i="2"/>
  <c r="L18567" i="4" s="1"/>
  <c r="C18568" i="2"/>
  <c r="L18568" i="4" s="1"/>
  <c r="C18569" i="2"/>
  <c r="L18569" i="4" s="1"/>
  <c r="C18570" i="2"/>
  <c r="L18570" i="4" s="1"/>
  <c r="C18571" i="2"/>
  <c r="L18571" i="4" s="1"/>
  <c r="C18572" i="2"/>
  <c r="L18572" i="4" s="1"/>
  <c r="C18573" i="2"/>
  <c r="L18573" i="4" s="1"/>
  <c r="C18574" i="2"/>
  <c r="L18574" i="4" s="1"/>
  <c r="C18575" i="2"/>
  <c r="L18575" i="4" s="1"/>
  <c r="C18576" i="2"/>
  <c r="L18576" i="4" s="1"/>
  <c r="C18577" i="2"/>
  <c r="L18577" i="4" s="1"/>
  <c r="C18578" i="2"/>
  <c r="L18578" i="4" s="1"/>
  <c r="C18579" i="2"/>
  <c r="L18579" i="4" s="1"/>
  <c r="C18580" i="2"/>
  <c r="L18580" i="4" s="1"/>
  <c r="C18581" i="2"/>
  <c r="L18581" i="4" s="1"/>
  <c r="C18582" i="2"/>
  <c r="L18582" i="4" s="1"/>
  <c r="C18583" i="2"/>
  <c r="L18583" i="4" s="1"/>
  <c r="C18584" i="2"/>
  <c r="L18584" i="4" s="1"/>
  <c r="C18585" i="2"/>
  <c r="L18585" i="4" s="1"/>
  <c r="C18586" i="2"/>
  <c r="L18586" i="4" s="1"/>
  <c r="C18587" i="2"/>
  <c r="L18587" i="4" s="1"/>
  <c r="C18588" i="2"/>
  <c r="L18588" i="4" s="1"/>
  <c r="C18589" i="2"/>
  <c r="L18589" i="4" s="1"/>
  <c r="C18590" i="2"/>
  <c r="L18590" i="4" s="1"/>
  <c r="C18591" i="2"/>
  <c r="L18591" i="4" s="1"/>
  <c r="C18592" i="2"/>
  <c r="L18592" i="4" s="1"/>
  <c r="C18593" i="2"/>
  <c r="L18593" i="4" s="1"/>
  <c r="C18594" i="2"/>
  <c r="L18594" i="4" s="1"/>
  <c r="C18595" i="2"/>
  <c r="L18595" i="4" s="1"/>
  <c r="C18596" i="2"/>
  <c r="L18596" i="4" s="1"/>
  <c r="C18597" i="2"/>
  <c r="L18597" i="4" s="1"/>
  <c r="C18598" i="2"/>
  <c r="L18598" i="4" s="1"/>
  <c r="C18599" i="2"/>
  <c r="L18599" i="4" s="1"/>
  <c r="C18600" i="2"/>
  <c r="L18600" i="4" s="1"/>
  <c r="C18601" i="2"/>
  <c r="L18601" i="4" s="1"/>
  <c r="C18602" i="2"/>
  <c r="L18602" i="4" s="1"/>
  <c r="C18603" i="2"/>
  <c r="L18603" i="4" s="1"/>
  <c r="C18604" i="2"/>
  <c r="L18604" i="4" s="1"/>
  <c r="C18605" i="2"/>
  <c r="L18605" i="4" s="1"/>
  <c r="C18606" i="2"/>
  <c r="L18606" i="4" s="1"/>
  <c r="C18607" i="2"/>
  <c r="L18607" i="4" s="1"/>
  <c r="C18608" i="2"/>
  <c r="L18608" i="4" s="1"/>
  <c r="C18609" i="2"/>
  <c r="L18609" i="4" s="1"/>
  <c r="C18610" i="2"/>
  <c r="L18610" i="4" s="1"/>
  <c r="C18611" i="2"/>
  <c r="L18611" i="4" s="1"/>
  <c r="C18612" i="2"/>
  <c r="L18612" i="4" s="1"/>
  <c r="C18613" i="2"/>
  <c r="L18613" i="4" s="1"/>
  <c r="C18614" i="2"/>
  <c r="L18614" i="4" s="1"/>
  <c r="C18615" i="2"/>
  <c r="L18615" i="4" s="1"/>
  <c r="C18616" i="2"/>
  <c r="L18616" i="4" s="1"/>
  <c r="C18617" i="2"/>
  <c r="L18617" i="4" s="1"/>
  <c r="C18618" i="2"/>
  <c r="L18618" i="4" s="1"/>
  <c r="C18619" i="2"/>
  <c r="L18619" i="4" s="1"/>
  <c r="C18620" i="2"/>
  <c r="L18620" i="4" s="1"/>
  <c r="C18621" i="2"/>
  <c r="L18621" i="4" s="1"/>
  <c r="C18622" i="2"/>
  <c r="L18622" i="4" s="1"/>
  <c r="C18623" i="2"/>
  <c r="L18623" i="4" s="1"/>
  <c r="C18624" i="2"/>
  <c r="L18624" i="4" s="1"/>
  <c r="C18625" i="2"/>
  <c r="L18625" i="4" s="1"/>
  <c r="C18626" i="2"/>
  <c r="L18626" i="4" s="1"/>
  <c r="C18627" i="2"/>
  <c r="L18627" i="4" s="1"/>
  <c r="C18628" i="2"/>
  <c r="L18628" i="4" s="1"/>
  <c r="C18629" i="2"/>
  <c r="L18629" i="4" s="1"/>
  <c r="C18630" i="2"/>
  <c r="L18630" i="4" s="1"/>
  <c r="C18631" i="2"/>
  <c r="L18631" i="4" s="1"/>
  <c r="C18632" i="2"/>
  <c r="L18632" i="4" s="1"/>
  <c r="C18633" i="2"/>
  <c r="L18633" i="4" s="1"/>
  <c r="C18634" i="2"/>
  <c r="L18634" i="4" s="1"/>
  <c r="C18635" i="2"/>
  <c r="L18635" i="4" s="1"/>
  <c r="C18636" i="2"/>
  <c r="L18636" i="4" s="1"/>
  <c r="C18637" i="2"/>
  <c r="L18637" i="4" s="1"/>
  <c r="C18638" i="2"/>
  <c r="L18638" i="4" s="1"/>
  <c r="C18639" i="2"/>
  <c r="L18639" i="4" s="1"/>
  <c r="C18640" i="2"/>
  <c r="L18640" i="4" s="1"/>
  <c r="C18641" i="2"/>
  <c r="L18641" i="4" s="1"/>
  <c r="C18642" i="2"/>
  <c r="L18642" i="4" s="1"/>
  <c r="C18643" i="2"/>
  <c r="L18643" i="4" s="1"/>
  <c r="C18644" i="2"/>
  <c r="L18644" i="4" s="1"/>
  <c r="C18645" i="2"/>
  <c r="L18645" i="4" s="1"/>
  <c r="C18646" i="2"/>
  <c r="L18646" i="4" s="1"/>
  <c r="C18647" i="2"/>
  <c r="L18647" i="4" s="1"/>
  <c r="C18648" i="2"/>
  <c r="L18648" i="4" s="1"/>
  <c r="C18649" i="2"/>
  <c r="L18649" i="4" s="1"/>
  <c r="C18650" i="2"/>
  <c r="L18650" i="4" s="1"/>
  <c r="C18651" i="2"/>
  <c r="L18651" i="4" s="1"/>
  <c r="C18652" i="2"/>
  <c r="L18652" i="4" s="1"/>
  <c r="C18653" i="2"/>
  <c r="L18653" i="4" s="1"/>
  <c r="C18654" i="2"/>
  <c r="L18654" i="4" s="1"/>
  <c r="C18655" i="2"/>
  <c r="L18655" i="4" s="1"/>
  <c r="C18656" i="2"/>
  <c r="L18656" i="4" s="1"/>
  <c r="C18657" i="2"/>
  <c r="L18657" i="4" s="1"/>
  <c r="C18658" i="2"/>
  <c r="L18658" i="4" s="1"/>
  <c r="C18659" i="2"/>
  <c r="L18659" i="4" s="1"/>
  <c r="C18660" i="2"/>
  <c r="L18660" i="4" s="1"/>
  <c r="C18661" i="2"/>
  <c r="L18661" i="4" s="1"/>
  <c r="C18662" i="2"/>
  <c r="L18662" i="4" s="1"/>
  <c r="C18663" i="2"/>
  <c r="L18663" i="4" s="1"/>
  <c r="C18664" i="2"/>
  <c r="L18664" i="4" s="1"/>
  <c r="C18665" i="2"/>
  <c r="L18665" i="4" s="1"/>
  <c r="C18666" i="2"/>
  <c r="L18666" i="4" s="1"/>
  <c r="C18667" i="2"/>
  <c r="L18667" i="4" s="1"/>
  <c r="C18668" i="2"/>
  <c r="L18668" i="4" s="1"/>
  <c r="C18669" i="2"/>
  <c r="L18669" i="4" s="1"/>
  <c r="C18670" i="2"/>
  <c r="L18670" i="4" s="1"/>
  <c r="C18671" i="2"/>
  <c r="L18671" i="4" s="1"/>
  <c r="C18672" i="2"/>
  <c r="L18672" i="4" s="1"/>
  <c r="C18673" i="2"/>
  <c r="L18673" i="4" s="1"/>
  <c r="C18674" i="2"/>
  <c r="L18674" i="4" s="1"/>
  <c r="C18675" i="2"/>
  <c r="L18675" i="4" s="1"/>
  <c r="C18676" i="2"/>
  <c r="L18676" i="4" s="1"/>
  <c r="C18677" i="2"/>
  <c r="L18677" i="4" s="1"/>
  <c r="C18678" i="2"/>
  <c r="L18678" i="4" s="1"/>
  <c r="C18679" i="2"/>
  <c r="L18679" i="4" s="1"/>
  <c r="C18680" i="2"/>
  <c r="L18680" i="4" s="1"/>
  <c r="C18681" i="2"/>
  <c r="L18681" i="4" s="1"/>
  <c r="C18682" i="2"/>
  <c r="L18682" i="4" s="1"/>
  <c r="C18683" i="2"/>
  <c r="L18683" i="4" s="1"/>
  <c r="C18684" i="2"/>
  <c r="L18684" i="4" s="1"/>
  <c r="C18685" i="2"/>
  <c r="L18685" i="4" s="1"/>
  <c r="C18686" i="2"/>
  <c r="L18686" i="4" s="1"/>
  <c r="C18687" i="2"/>
  <c r="L18687" i="4" s="1"/>
  <c r="C18688" i="2"/>
  <c r="L18688" i="4" s="1"/>
  <c r="C18689" i="2"/>
  <c r="L18689" i="4" s="1"/>
  <c r="C18690" i="2"/>
  <c r="L18690" i="4" s="1"/>
  <c r="C18691" i="2"/>
  <c r="L18691" i="4" s="1"/>
  <c r="C18692" i="2"/>
  <c r="L18692" i="4" s="1"/>
  <c r="C18693" i="2"/>
  <c r="L18693" i="4" s="1"/>
  <c r="C18694" i="2"/>
  <c r="L18694" i="4" s="1"/>
  <c r="C18695" i="2"/>
  <c r="L18695" i="4" s="1"/>
  <c r="C18696" i="2"/>
  <c r="L18696" i="4" s="1"/>
  <c r="C18697" i="2"/>
  <c r="L18697" i="4" s="1"/>
  <c r="C18698" i="2"/>
  <c r="L18698" i="4" s="1"/>
  <c r="C18699" i="2"/>
  <c r="L18699" i="4" s="1"/>
  <c r="C18700" i="2"/>
  <c r="L18700" i="4" s="1"/>
  <c r="C18701" i="2"/>
  <c r="L18701" i="4" s="1"/>
  <c r="C18702" i="2"/>
  <c r="L18702" i="4" s="1"/>
  <c r="C18703" i="2"/>
  <c r="L18703" i="4" s="1"/>
  <c r="C18704" i="2"/>
  <c r="L18704" i="4" s="1"/>
  <c r="C18705" i="2"/>
  <c r="L18705" i="4" s="1"/>
  <c r="C18706" i="2"/>
  <c r="L18706" i="4" s="1"/>
  <c r="C18707" i="2"/>
  <c r="L18707" i="4" s="1"/>
  <c r="C18708" i="2"/>
  <c r="L18708" i="4" s="1"/>
  <c r="C18709" i="2"/>
  <c r="L18709" i="4" s="1"/>
  <c r="C18710" i="2"/>
  <c r="L18710" i="4" s="1"/>
  <c r="C18711" i="2"/>
  <c r="L18711" i="4" s="1"/>
  <c r="C18712" i="2"/>
  <c r="L18712" i="4" s="1"/>
  <c r="C18713" i="2"/>
  <c r="L18713" i="4" s="1"/>
  <c r="C18714" i="2"/>
  <c r="L18714" i="4" s="1"/>
  <c r="C18715" i="2"/>
  <c r="L18715" i="4" s="1"/>
  <c r="C18716" i="2"/>
  <c r="L18716" i="4" s="1"/>
  <c r="C18717" i="2"/>
  <c r="L18717" i="4" s="1"/>
  <c r="C18718" i="2"/>
  <c r="L18718" i="4" s="1"/>
  <c r="C18719" i="2"/>
  <c r="L18719" i="4" s="1"/>
  <c r="C18720" i="2"/>
  <c r="L18720" i="4" s="1"/>
  <c r="C18721" i="2"/>
  <c r="L18721" i="4" s="1"/>
  <c r="C18722" i="2"/>
  <c r="L18722" i="4" s="1"/>
  <c r="C18723" i="2"/>
  <c r="L18723" i="4" s="1"/>
  <c r="C18724" i="2"/>
  <c r="L18724" i="4" s="1"/>
  <c r="C18725" i="2"/>
  <c r="L18725" i="4" s="1"/>
  <c r="C18726" i="2"/>
  <c r="L18726" i="4" s="1"/>
  <c r="C18727" i="2"/>
  <c r="L18727" i="4" s="1"/>
  <c r="C18728" i="2"/>
  <c r="L18728" i="4" s="1"/>
  <c r="C18729" i="2"/>
  <c r="L18729" i="4" s="1"/>
  <c r="C18730" i="2"/>
  <c r="L18730" i="4" s="1"/>
  <c r="C18731" i="2"/>
  <c r="L18731" i="4" s="1"/>
  <c r="C18732" i="2"/>
  <c r="L18732" i="4" s="1"/>
  <c r="C18733" i="2"/>
  <c r="L18733" i="4" s="1"/>
  <c r="C18734" i="2"/>
  <c r="L18734" i="4" s="1"/>
  <c r="C18735" i="2"/>
  <c r="L18735" i="4" s="1"/>
  <c r="C18736" i="2"/>
  <c r="L18736" i="4" s="1"/>
  <c r="C18737" i="2"/>
  <c r="L18737" i="4" s="1"/>
  <c r="C18738" i="2"/>
  <c r="L18738" i="4" s="1"/>
  <c r="C18739" i="2"/>
  <c r="L18739" i="4" s="1"/>
  <c r="C18740" i="2"/>
  <c r="L18740" i="4" s="1"/>
  <c r="C18741" i="2"/>
  <c r="L18741" i="4" s="1"/>
  <c r="C18742" i="2"/>
  <c r="L18742" i="4" s="1"/>
  <c r="C18743" i="2"/>
  <c r="L18743" i="4" s="1"/>
  <c r="C18744" i="2"/>
  <c r="L18744" i="4" s="1"/>
  <c r="C18745" i="2"/>
  <c r="L18745" i="4" s="1"/>
  <c r="C18746" i="2"/>
  <c r="L18746" i="4" s="1"/>
  <c r="C18747" i="2"/>
  <c r="L18747" i="4" s="1"/>
  <c r="C18748" i="2"/>
  <c r="L18748" i="4" s="1"/>
  <c r="C18749" i="2"/>
  <c r="L18749" i="4" s="1"/>
  <c r="C18750" i="2"/>
  <c r="L18750" i="4" s="1"/>
  <c r="C18751" i="2"/>
  <c r="L18751" i="4" s="1"/>
  <c r="C18752" i="2"/>
  <c r="L18752" i="4" s="1"/>
  <c r="C18753" i="2"/>
  <c r="L18753" i="4" s="1"/>
  <c r="C18754" i="2"/>
  <c r="L18754" i="4" s="1"/>
  <c r="C18755" i="2"/>
  <c r="L18755" i="4" s="1"/>
  <c r="C18756" i="2"/>
  <c r="L18756" i="4" s="1"/>
  <c r="C18757" i="2"/>
  <c r="L18757" i="4" s="1"/>
  <c r="C18758" i="2"/>
  <c r="L18758" i="4" s="1"/>
  <c r="C18759" i="2"/>
  <c r="L18759" i="4" s="1"/>
  <c r="C18760" i="2"/>
  <c r="L18760" i="4" s="1"/>
  <c r="C18761" i="2"/>
  <c r="L18761" i="4" s="1"/>
  <c r="C18762" i="2"/>
  <c r="L18762" i="4" s="1"/>
  <c r="C18763" i="2"/>
  <c r="L18763" i="4" s="1"/>
  <c r="C18764" i="2"/>
  <c r="L18764" i="4" s="1"/>
  <c r="C18765" i="2"/>
  <c r="L18765" i="4" s="1"/>
  <c r="C18766" i="2"/>
  <c r="L18766" i="4" s="1"/>
  <c r="C18767" i="2"/>
  <c r="L18767" i="4" s="1"/>
  <c r="C18768" i="2"/>
  <c r="L18768" i="4" s="1"/>
  <c r="C18769" i="2"/>
  <c r="L18769" i="4" s="1"/>
  <c r="C18770" i="2"/>
  <c r="L18770" i="4" s="1"/>
  <c r="C18771" i="2"/>
  <c r="L18771" i="4" s="1"/>
  <c r="C18772" i="2"/>
  <c r="L18772" i="4" s="1"/>
  <c r="C18773" i="2"/>
  <c r="L18773" i="4" s="1"/>
  <c r="C18774" i="2"/>
  <c r="L18774" i="4" s="1"/>
  <c r="C18775" i="2"/>
  <c r="L18775" i="4" s="1"/>
  <c r="C18776" i="2"/>
  <c r="L18776" i="4" s="1"/>
  <c r="C18777" i="2"/>
  <c r="L18777" i="4" s="1"/>
  <c r="C18778" i="2"/>
  <c r="L18778" i="4" s="1"/>
  <c r="C18779" i="2"/>
  <c r="L18779" i="4" s="1"/>
  <c r="C18780" i="2"/>
  <c r="L18780" i="4" s="1"/>
  <c r="C18781" i="2"/>
  <c r="L18781" i="4" s="1"/>
  <c r="C18782" i="2"/>
  <c r="L18782" i="4" s="1"/>
  <c r="C18783" i="2"/>
  <c r="L18783" i="4" s="1"/>
  <c r="C18784" i="2"/>
  <c r="L18784" i="4" s="1"/>
  <c r="C18785" i="2"/>
  <c r="L18785" i="4" s="1"/>
  <c r="C18786" i="2"/>
  <c r="L18786" i="4" s="1"/>
  <c r="C18787" i="2"/>
  <c r="L18787" i="4" s="1"/>
  <c r="C18788" i="2"/>
  <c r="L18788" i="4" s="1"/>
  <c r="C18789" i="2"/>
  <c r="L18789" i="4" s="1"/>
  <c r="C18790" i="2"/>
  <c r="L18790" i="4" s="1"/>
  <c r="C18791" i="2"/>
  <c r="L18791" i="4" s="1"/>
  <c r="C18792" i="2"/>
  <c r="L18792" i="4" s="1"/>
  <c r="C18793" i="2"/>
  <c r="L18793" i="4" s="1"/>
  <c r="C18794" i="2"/>
  <c r="L18794" i="4" s="1"/>
  <c r="C18795" i="2"/>
  <c r="L18795" i="4" s="1"/>
  <c r="C18796" i="2"/>
  <c r="L18796" i="4" s="1"/>
  <c r="C18797" i="2"/>
  <c r="L18797" i="4" s="1"/>
  <c r="C18798" i="2"/>
  <c r="L18798" i="4" s="1"/>
  <c r="C18799" i="2"/>
  <c r="L18799" i="4" s="1"/>
  <c r="C18800" i="2"/>
  <c r="L18800" i="4" s="1"/>
  <c r="C18801" i="2"/>
  <c r="L18801" i="4" s="1"/>
  <c r="C18802" i="2"/>
  <c r="L18802" i="4" s="1"/>
  <c r="C18803" i="2"/>
  <c r="L18803" i="4" s="1"/>
  <c r="C18804" i="2"/>
  <c r="L18804" i="4" s="1"/>
  <c r="C18805" i="2"/>
  <c r="L18805" i="4" s="1"/>
  <c r="C18806" i="2"/>
  <c r="L18806" i="4" s="1"/>
  <c r="C18807" i="2"/>
  <c r="L18807" i="4" s="1"/>
  <c r="C18808" i="2"/>
  <c r="L18808" i="4" s="1"/>
  <c r="C18809" i="2"/>
  <c r="L18809" i="4" s="1"/>
  <c r="C18810" i="2"/>
  <c r="L18810" i="4" s="1"/>
  <c r="C18811" i="2"/>
  <c r="L18811" i="4" s="1"/>
  <c r="C18812" i="2"/>
  <c r="L18812" i="4" s="1"/>
  <c r="C18813" i="2"/>
  <c r="L18813" i="4" s="1"/>
  <c r="C18814" i="2"/>
  <c r="L18814" i="4" s="1"/>
  <c r="C18815" i="2"/>
  <c r="L18815" i="4" s="1"/>
  <c r="C18816" i="2"/>
  <c r="L18816" i="4" s="1"/>
  <c r="C18817" i="2"/>
  <c r="L18817" i="4" s="1"/>
  <c r="C18818" i="2"/>
  <c r="L18818" i="4" s="1"/>
  <c r="C18819" i="2"/>
  <c r="L18819" i="4" s="1"/>
  <c r="C18820" i="2"/>
  <c r="L18820" i="4" s="1"/>
  <c r="C18821" i="2"/>
  <c r="L18821" i="4" s="1"/>
  <c r="C18822" i="2"/>
  <c r="L18822" i="4" s="1"/>
  <c r="C18823" i="2"/>
  <c r="L18823" i="4" s="1"/>
  <c r="C18824" i="2"/>
  <c r="L18824" i="4" s="1"/>
  <c r="C18825" i="2"/>
  <c r="L18825" i="4" s="1"/>
  <c r="C18826" i="2"/>
  <c r="L18826" i="4" s="1"/>
  <c r="C18827" i="2"/>
  <c r="L18827" i="4" s="1"/>
  <c r="C18828" i="2"/>
  <c r="L18828" i="4" s="1"/>
  <c r="C18829" i="2"/>
  <c r="L18829" i="4" s="1"/>
  <c r="C18830" i="2"/>
  <c r="L18830" i="4" s="1"/>
  <c r="C18831" i="2"/>
  <c r="L18831" i="4" s="1"/>
  <c r="C18832" i="2"/>
  <c r="L18832" i="4" s="1"/>
  <c r="C18833" i="2"/>
  <c r="L18833" i="4" s="1"/>
  <c r="C18834" i="2"/>
  <c r="L18834" i="4" s="1"/>
  <c r="C18835" i="2"/>
  <c r="L18835" i="4" s="1"/>
  <c r="C18836" i="2"/>
  <c r="L18836" i="4" s="1"/>
  <c r="C18837" i="2"/>
  <c r="L18837" i="4" s="1"/>
  <c r="C18838" i="2"/>
  <c r="L18838" i="4" s="1"/>
  <c r="C18839" i="2"/>
  <c r="L18839" i="4" s="1"/>
  <c r="C18840" i="2"/>
  <c r="L18840" i="4" s="1"/>
  <c r="C18841" i="2"/>
  <c r="L18841" i="4" s="1"/>
  <c r="C18842" i="2"/>
  <c r="L18842" i="4" s="1"/>
  <c r="C18843" i="2"/>
  <c r="L18843" i="4" s="1"/>
  <c r="C18844" i="2"/>
  <c r="L18844" i="4" s="1"/>
  <c r="C18845" i="2"/>
  <c r="L18845" i="4" s="1"/>
  <c r="C18846" i="2"/>
  <c r="L18846" i="4" s="1"/>
  <c r="C18847" i="2"/>
  <c r="L18847" i="4" s="1"/>
  <c r="C18848" i="2"/>
  <c r="L18848" i="4" s="1"/>
  <c r="C18849" i="2"/>
  <c r="L18849" i="4" s="1"/>
  <c r="C18850" i="2"/>
  <c r="L18850" i="4" s="1"/>
  <c r="C18851" i="2"/>
  <c r="L18851" i="4" s="1"/>
  <c r="C18852" i="2"/>
  <c r="L18852" i="4" s="1"/>
  <c r="C18853" i="2"/>
  <c r="L18853" i="4" s="1"/>
  <c r="C18854" i="2"/>
  <c r="L18854" i="4" s="1"/>
  <c r="C18855" i="2"/>
  <c r="L18855" i="4" s="1"/>
  <c r="C18856" i="2"/>
  <c r="L18856" i="4" s="1"/>
  <c r="C18857" i="2"/>
  <c r="L18857" i="4" s="1"/>
  <c r="C18858" i="2"/>
  <c r="L18858" i="4" s="1"/>
  <c r="C18859" i="2"/>
  <c r="L18859" i="4" s="1"/>
  <c r="C18860" i="2"/>
  <c r="L18860" i="4" s="1"/>
  <c r="C18861" i="2"/>
  <c r="L18861" i="4" s="1"/>
  <c r="C18862" i="2"/>
  <c r="L18862" i="4" s="1"/>
  <c r="C18863" i="2"/>
  <c r="L18863" i="4" s="1"/>
  <c r="C18864" i="2"/>
  <c r="L18864" i="4" s="1"/>
  <c r="C18865" i="2"/>
  <c r="L18865" i="4" s="1"/>
  <c r="C18866" i="2"/>
  <c r="L18866" i="4" s="1"/>
  <c r="C18867" i="2"/>
  <c r="L18867" i="4" s="1"/>
  <c r="C18868" i="2"/>
  <c r="L18868" i="4" s="1"/>
  <c r="C18869" i="2"/>
  <c r="L18869" i="4" s="1"/>
  <c r="C18870" i="2"/>
  <c r="L18870" i="4" s="1"/>
  <c r="C18871" i="2"/>
  <c r="L18871" i="4" s="1"/>
  <c r="C18872" i="2"/>
  <c r="L18872" i="4" s="1"/>
  <c r="C18873" i="2"/>
  <c r="L18873" i="4" s="1"/>
  <c r="C18874" i="2"/>
  <c r="L18874" i="4" s="1"/>
  <c r="C18875" i="2"/>
  <c r="L18875" i="4" s="1"/>
  <c r="C18876" i="2"/>
  <c r="L18876" i="4" s="1"/>
  <c r="C18877" i="2"/>
  <c r="L18877" i="4" s="1"/>
  <c r="C18878" i="2"/>
  <c r="L18878" i="4" s="1"/>
  <c r="C18879" i="2"/>
  <c r="L18879" i="4" s="1"/>
  <c r="C18880" i="2"/>
  <c r="L18880" i="4" s="1"/>
  <c r="C18881" i="2"/>
  <c r="L18881" i="4" s="1"/>
  <c r="C18882" i="2"/>
  <c r="L18882" i="4" s="1"/>
  <c r="C18883" i="2"/>
  <c r="L18883" i="4" s="1"/>
  <c r="C18884" i="2"/>
  <c r="L18884" i="4" s="1"/>
  <c r="C18885" i="2"/>
  <c r="L18885" i="4" s="1"/>
  <c r="C18886" i="2"/>
  <c r="L18886" i="4" s="1"/>
  <c r="C18887" i="2"/>
  <c r="L18887" i="4" s="1"/>
  <c r="C18888" i="2"/>
  <c r="L18888" i="4" s="1"/>
  <c r="C18889" i="2"/>
  <c r="L18889" i="4" s="1"/>
  <c r="C18890" i="2"/>
  <c r="L18890" i="4" s="1"/>
  <c r="C18891" i="2"/>
  <c r="L18891" i="4" s="1"/>
  <c r="C18892" i="2"/>
  <c r="L18892" i="4" s="1"/>
  <c r="C18893" i="2"/>
  <c r="L18893" i="4" s="1"/>
  <c r="C18894" i="2"/>
  <c r="L18894" i="4" s="1"/>
  <c r="C18895" i="2"/>
  <c r="L18895" i="4" s="1"/>
  <c r="C18896" i="2"/>
  <c r="L18896" i="4" s="1"/>
  <c r="C18897" i="2"/>
  <c r="L18897" i="4" s="1"/>
  <c r="C18898" i="2"/>
  <c r="L18898" i="4" s="1"/>
  <c r="C18899" i="2"/>
  <c r="L18899" i="4" s="1"/>
  <c r="C18900" i="2"/>
  <c r="L18900" i="4" s="1"/>
  <c r="C18901" i="2"/>
  <c r="L18901" i="4" s="1"/>
  <c r="C18902" i="2"/>
  <c r="L18902" i="4" s="1"/>
  <c r="C18903" i="2"/>
  <c r="L18903" i="4" s="1"/>
  <c r="C18904" i="2"/>
  <c r="L18904" i="4" s="1"/>
  <c r="C18905" i="2"/>
  <c r="L18905" i="4" s="1"/>
  <c r="C18906" i="2"/>
  <c r="L18906" i="4" s="1"/>
  <c r="C18907" i="2"/>
  <c r="L18907" i="4" s="1"/>
  <c r="C18908" i="2"/>
  <c r="L18908" i="4" s="1"/>
  <c r="C18909" i="2"/>
  <c r="L18909" i="4" s="1"/>
  <c r="C18910" i="2"/>
  <c r="L18910" i="4" s="1"/>
  <c r="C18911" i="2"/>
  <c r="L18911" i="4" s="1"/>
  <c r="C18912" i="2"/>
  <c r="L18912" i="4" s="1"/>
  <c r="C18913" i="2"/>
  <c r="L18913" i="4" s="1"/>
  <c r="C18914" i="2"/>
  <c r="L18914" i="4" s="1"/>
  <c r="C18915" i="2"/>
  <c r="L18915" i="4" s="1"/>
  <c r="C18916" i="2"/>
  <c r="L18916" i="4" s="1"/>
  <c r="C18917" i="2"/>
  <c r="L18917" i="4" s="1"/>
  <c r="C18918" i="2"/>
  <c r="L18918" i="4" s="1"/>
  <c r="C18919" i="2"/>
  <c r="L18919" i="4" s="1"/>
  <c r="C18920" i="2"/>
  <c r="L18920" i="4" s="1"/>
  <c r="C18921" i="2"/>
  <c r="L18921" i="4" s="1"/>
  <c r="C18922" i="2"/>
  <c r="L18922" i="4" s="1"/>
  <c r="C18923" i="2"/>
  <c r="L18923" i="4" s="1"/>
  <c r="C18924" i="2"/>
  <c r="L18924" i="4" s="1"/>
  <c r="C18925" i="2"/>
  <c r="L18925" i="4" s="1"/>
  <c r="C18926" i="2"/>
  <c r="L18926" i="4" s="1"/>
  <c r="C18927" i="2"/>
  <c r="L18927" i="4" s="1"/>
  <c r="C18928" i="2"/>
  <c r="L18928" i="4" s="1"/>
  <c r="C18929" i="2"/>
  <c r="L18929" i="4" s="1"/>
  <c r="C18930" i="2"/>
  <c r="L18930" i="4" s="1"/>
  <c r="C18931" i="2"/>
  <c r="L18931" i="4" s="1"/>
  <c r="C18932" i="2"/>
  <c r="L18932" i="4" s="1"/>
  <c r="C18933" i="2"/>
  <c r="L18933" i="4" s="1"/>
  <c r="C18934" i="2"/>
  <c r="L18934" i="4" s="1"/>
  <c r="C18935" i="2"/>
  <c r="L18935" i="4" s="1"/>
  <c r="C18936" i="2"/>
  <c r="L18936" i="4" s="1"/>
  <c r="C18937" i="2"/>
  <c r="L18937" i="4" s="1"/>
  <c r="C18938" i="2"/>
  <c r="L18938" i="4" s="1"/>
  <c r="C18939" i="2"/>
  <c r="L18939" i="4" s="1"/>
  <c r="C18940" i="2"/>
  <c r="L18940" i="4" s="1"/>
  <c r="C18941" i="2"/>
  <c r="L18941" i="4" s="1"/>
  <c r="C18942" i="2"/>
  <c r="L18942" i="4" s="1"/>
  <c r="C18943" i="2"/>
  <c r="L18943" i="4" s="1"/>
  <c r="C18944" i="2"/>
  <c r="L18944" i="4" s="1"/>
  <c r="C18945" i="2"/>
  <c r="L18945" i="4" s="1"/>
  <c r="C18946" i="2"/>
  <c r="L18946" i="4" s="1"/>
  <c r="C18947" i="2"/>
  <c r="L18947" i="4" s="1"/>
  <c r="C18948" i="2"/>
  <c r="L18948" i="4" s="1"/>
  <c r="C18949" i="2"/>
  <c r="L18949" i="4" s="1"/>
  <c r="C18950" i="2"/>
  <c r="L18950" i="4" s="1"/>
  <c r="C18951" i="2"/>
  <c r="L18951" i="4" s="1"/>
  <c r="C18952" i="2"/>
  <c r="L18952" i="4" s="1"/>
  <c r="C18953" i="2"/>
  <c r="L18953" i="4" s="1"/>
  <c r="C18954" i="2"/>
  <c r="L18954" i="4" s="1"/>
  <c r="C18955" i="2"/>
  <c r="L18955" i="4" s="1"/>
  <c r="C18956" i="2"/>
  <c r="L18956" i="4" s="1"/>
  <c r="C18957" i="2"/>
  <c r="L18957" i="4" s="1"/>
  <c r="C18958" i="2"/>
  <c r="L18958" i="4" s="1"/>
  <c r="C18959" i="2"/>
  <c r="L18959" i="4" s="1"/>
  <c r="C18960" i="2"/>
  <c r="L18960" i="4" s="1"/>
  <c r="C18961" i="2"/>
  <c r="L18961" i="4" s="1"/>
  <c r="C18962" i="2"/>
  <c r="L18962" i="4" s="1"/>
  <c r="C18963" i="2"/>
  <c r="L18963" i="4" s="1"/>
  <c r="C18964" i="2"/>
  <c r="L18964" i="4" s="1"/>
  <c r="C18965" i="2"/>
  <c r="L18965" i="4" s="1"/>
  <c r="C18966" i="2"/>
  <c r="L18966" i="4" s="1"/>
  <c r="C18967" i="2"/>
  <c r="L18967" i="4" s="1"/>
  <c r="C18968" i="2"/>
  <c r="L18968" i="4" s="1"/>
  <c r="C18969" i="2"/>
  <c r="L18969" i="4" s="1"/>
  <c r="C18970" i="2"/>
  <c r="L18970" i="4" s="1"/>
  <c r="C18971" i="2"/>
  <c r="L18971" i="4" s="1"/>
  <c r="C18972" i="2"/>
  <c r="L18972" i="4" s="1"/>
  <c r="C18973" i="2"/>
  <c r="L18973" i="4" s="1"/>
  <c r="C18974" i="2"/>
  <c r="L18974" i="4" s="1"/>
  <c r="C18975" i="2"/>
  <c r="L18975" i="4" s="1"/>
  <c r="C18976" i="2"/>
  <c r="L18976" i="4" s="1"/>
  <c r="C18977" i="2"/>
  <c r="L18977" i="4" s="1"/>
  <c r="C18978" i="2"/>
  <c r="L18978" i="4" s="1"/>
  <c r="C18979" i="2"/>
  <c r="L18979" i="4" s="1"/>
  <c r="C18980" i="2"/>
  <c r="L18980" i="4" s="1"/>
  <c r="C18981" i="2"/>
  <c r="L18981" i="4" s="1"/>
  <c r="C18982" i="2"/>
  <c r="L18982" i="4" s="1"/>
  <c r="C18983" i="2"/>
  <c r="L18983" i="4" s="1"/>
  <c r="C18984" i="2"/>
  <c r="L18984" i="4" s="1"/>
  <c r="C18985" i="2"/>
  <c r="L18985" i="4" s="1"/>
  <c r="C18986" i="2"/>
  <c r="L18986" i="4" s="1"/>
  <c r="C18987" i="2"/>
  <c r="L18987" i="4" s="1"/>
  <c r="C18988" i="2"/>
  <c r="L18988" i="4" s="1"/>
  <c r="C18989" i="2"/>
  <c r="L18989" i="4" s="1"/>
  <c r="C18990" i="2"/>
  <c r="L18990" i="4" s="1"/>
  <c r="C18991" i="2"/>
  <c r="L18991" i="4" s="1"/>
  <c r="C18992" i="2"/>
  <c r="L18992" i="4" s="1"/>
  <c r="C18993" i="2"/>
  <c r="L18993" i="4" s="1"/>
  <c r="C18994" i="2"/>
  <c r="L18994" i="4" s="1"/>
  <c r="C18995" i="2"/>
  <c r="L18995" i="4" s="1"/>
  <c r="C18996" i="2"/>
  <c r="L18996" i="4" s="1"/>
  <c r="C18997" i="2"/>
  <c r="L18997" i="4" s="1"/>
  <c r="C18998" i="2"/>
  <c r="L18998" i="4" s="1"/>
  <c r="C18999" i="2"/>
  <c r="L18999" i="4" s="1"/>
  <c r="C19000" i="2"/>
  <c r="L19000" i="4" s="1"/>
  <c r="C19001" i="2"/>
  <c r="L19001" i="4" s="1"/>
  <c r="C19002" i="2"/>
  <c r="L19002" i="4" s="1"/>
  <c r="C19003" i="2"/>
  <c r="L19003" i="4" s="1"/>
  <c r="C19004" i="2"/>
  <c r="L19004" i="4" s="1"/>
  <c r="C19005" i="2"/>
  <c r="L19005" i="4" s="1"/>
  <c r="C19006" i="2"/>
  <c r="L19006" i="4" s="1"/>
  <c r="C19007" i="2"/>
  <c r="L19007" i="4" s="1"/>
  <c r="C19008" i="2"/>
  <c r="L19008" i="4" s="1"/>
  <c r="C19009" i="2"/>
  <c r="L19009" i="4" s="1"/>
  <c r="C19010" i="2"/>
  <c r="L19010" i="4" s="1"/>
  <c r="C19011" i="2"/>
  <c r="L19011" i="4" s="1"/>
  <c r="C19012" i="2"/>
  <c r="L19012" i="4" s="1"/>
  <c r="C19013" i="2"/>
  <c r="L19013" i="4" s="1"/>
  <c r="C19014" i="2"/>
  <c r="L19014" i="4" s="1"/>
  <c r="C19015" i="2"/>
  <c r="L19015" i="4" s="1"/>
  <c r="C19016" i="2"/>
  <c r="L19016" i="4" s="1"/>
  <c r="C19017" i="2"/>
  <c r="L19017" i="4" s="1"/>
  <c r="C19018" i="2"/>
  <c r="L19018" i="4" s="1"/>
  <c r="C19019" i="2"/>
  <c r="L19019" i="4" s="1"/>
  <c r="C19020" i="2"/>
  <c r="L19020" i="4" s="1"/>
  <c r="C19021" i="2"/>
  <c r="L19021" i="4" s="1"/>
  <c r="C19022" i="2"/>
  <c r="L19022" i="4" s="1"/>
  <c r="C19023" i="2"/>
  <c r="L19023" i="4" s="1"/>
  <c r="C19024" i="2"/>
  <c r="L19024" i="4" s="1"/>
  <c r="C19025" i="2"/>
  <c r="L19025" i="4" s="1"/>
  <c r="C19026" i="2"/>
  <c r="L19026" i="4" s="1"/>
  <c r="C19027" i="2"/>
  <c r="L19027" i="4" s="1"/>
  <c r="C19028" i="2"/>
  <c r="L19028" i="4" s="1"/>
  <c r="C19029" i="2"/>
  <c r="L19029" i="4" s="1"/>
  <c r="C19030" i="2"/>
  <c r="L19030" i="4" s="1"/>
  <c r="C19031" i="2"/>
  <c r="L19031" i="4" s="1"/>
  <c r="C19032" i="2"/>
  <c r="L19032" i="4" s="1"/>
  <c r="C19033" i="2"/>
  <c r="L19033" i="4" s="1"/>
  <c r="C19034" i="2"/>
  <c r="L19034" i="4" s="1"/>
  <c r="C19035" i="2"/>
  <c r="L19035" i="4" s="1"/>
  <c r="C19036" i="2"/>
  <c r="L19036" i="4" s="1"/>
  <c r="C19037" i="2"/>
  <c r="L19037" i="4" s="1"/>
  <c r="C19038" i="2"/>
  <c r="L19038" i="4" s="1"/>
  <c r="C19039" i="2"/>
  <c r="L19039" i="4" s="1"/>
  <c r="C19040" i="2"/>
  <c r="L19040" i="4" s="1"/>
  <c r="C19041" i="2"/>
  <c r="L19041" i="4" s="1"/>
  <c r="C19042" i="2"/>
  <c r="L19042" i="4" s="1"/>
  <c r="C19043" i="2"/>
  <c r="L19043" i="4" s="1"/>
  <c r="C19044" i="2"/>
  <c r="L19044" i="4" s="1"/>
  <c r="C19045" i="2"/>
  <c r="L19045" i="4" s="1"/>
  <c r="C19046" i="2"/>
  <c r="L19046" i="4" s="1"/>
  <c r="C19047" i="2"/>
  <c r="L19047" i="4" s="1"/>
  <c r="C19048" i="2"/>
  <c r="L19048" i="4" s="1"/>
  <c r="C19049" i="2"/>
  <c r="L19049" i="4" s="1"/>
  <c r="C19050" i="2"/>
  <c r="L19050" i="4" s="1"/>
  <c r="C19051" i="2"/>
  <c r="L19051" i="4" s="1"/>
  <c r="C19052" i="2"/>
  <c r="L19052" i="4" s="1"/>
  <c r="C19053" i="2"/>
  <c r="L19053" i="4" s="1"/>
  <c r="C19054" i="2"/>
  <c r="L19054" i="4" s="1"/>
  <c r="C19055" i="2"/>
  <c r="L19055" i="4" s="1"/>
  <c r="C19056" i="2"/>
  <c r="L19056" i="4" s="1"/>
  <c r="C19057" i="2"/>
  <c r="L19057" i="4" s="1"/>
  <c r="C19058" i="2"/>
  <c r="L19058" i="4" s="1"/>
  <c r="C19059" i="2"/>
  <c r="L19059" i="4" s="1"/>
  <c r="C19060" i="2"/>
  <c r="L19060" i="4" s="1"/>
  <c r="C19061" i="2"/>
  <c r="L19061" i="4" s="1"/>
  <c r="C19062" i="2"/>
  <c r="L19062" i="4" s="1"/>
  <c r="C19063" i="2"/>
  <c r="L19063" i="4" s="1"/>
  <c r="C19064" i="2"/>
  <c r="L19064" i="4" s="1"/>
  <c r="C19065" i="2"/>
  <c r="L19065" i="4" s="1"/>
  <c r="C19066" i="2"/>
  <c r="L19066" i="4" s="1"/>
  <c r="C19067" i="2"/>
  <c r="L19067" i="4" s="1"/>
  <c r="C19068" i="2"/>
  <c r="L19068" i="4" s="1"/>
  <c r="C19069" i="2"/>
  <c r="L19069" i="4" s="1"/>
  <c r="C19070" i="2"/>
  <c r="L19070" i="4" s="1"/>
  <c r="C19071" i="2"/>
  <c r="L19071" i="4" s="1"/>
  <c r="C19072" i="2"/>
  <c r="L19072" i="4" s="1"/>
  <c r="C19073" i="2"/>
  <c r="L19073" i="4" s="1"/>
  <c r="C19074" i="2"/>
  <c r="L19074" i="4" s="1"/>
  <c r="C19075" i="2"/>
  <c r="L19075" i="4" s="1"/>
  <c r="C19076" i="2"/>
  <c r="L19076" i="4" s="1"/>
  <c r="C19077" i="2"/>
  <c r="L19077" i="4" s="1"/>
  <c r="C19078" i="2"/>
  <c r="L19078" i="4" s="1"/>
  <c r="C19079" i="2"/>
  <c r="L19079" i="4" s="1"/>
  <c r="C19080" i="2"/>
  <c r="L19080" i="4" s="1"/>
  <c r="C19081" i="2"/>
  <c r="L19081" i="4" s="1"/>
  <c r="C19082" i="2"/>
  <c r="L19082" i="4" s="1"/>
  <c r="C19083" i="2"/>
  <c r="L19083" i="4" s="1"/>
  <c r="C19084" i="2"/>
  <c r="L19084" i="4" s="1"/>
  <c r="C19085" i="2"/>
  <c r="L19085" i="4" s="1"/>
  <c r="C19086" i="2"/>
  <c r="L19086" i="4" s="1"/>
  <c r="C19087" i="2"/>
  <c r="L19087" i="4" s="1"/>
  <c r="C19088" i="2"/>
  <c r="L19088" i="4" s="1"/>
  <c r="C19089" i="2"/>
  <c r="L19089" i="4" s="1"/>
  <c r="C19090" i="2"/>
  <c r="L19090" i="4" s="1"/>
  <c r="C19091" i="2"/>
  <c r="L19091" i="4" s="1"/>
  <c r="C19092" i="2"/>
  <c r="L19092" i="4" s="1"/>
  <c r="C19093" i="2"/>
  <c r="L19093" i="4" s="1"/>
  <c r="C19094" i="2"/>
  <c r="L19094" i="4" s="1"/>
  <c r="C19095" i="2"/>
  <c r="L19095" i="4" s="1"/>
  <c r="C19096" i="2"/>
  <c r="L19096" i="4" s="1"/>
  <c r="C19097" i="2"/>
  <c r="L19097" i="4" s="1"/>
  <c r="C19098" i="2"/>
  <c r="L19098" i="4" s="1"/>
  <c r="C19099" i="2"/>
  <c r="L19099" i="4" s="1"/>
  <c r="C19100" i="2"/>
  <c r="L19100" i="4" s="1"/>
  <c r="C19101" i="2"/>
  <c r="L19101" i="4" s="1"/>
  <c r="C19102" i="2"/>
  <c r="L19102" i="4" s="1"/>
  <c r="C19103" i="2"/>
  <c r="L19103" i="4" s="1"/>
  <c r="C19104" i="2"/>
  <c r="L19104" i="4" s="1"/>
  <c r="C19105" i="2"/>
  <c r="L19105" i="4" s="1"/>
  <c r="C19106" i="2"/>
  <c r="L19106" i="4" s="1"/>
  <c r="C19107" i="2"/>
  <c r="L19107" i="4" s="1"/>
  <c r="C19108" i="2"/>
  <c r="L19108" i="4" s="1"/>
  <c r="C19109" i="2"/>
  <c r="L19109" i="4" s="1"/>
  <c r="C19110" i="2"/>
  <c r="L19110" i="4" s="1"/>
  <c r="C19111" i="2"/>
  <c r="L19111" i="4" s="1"/>
  <c r="C19112" i="2"/>
  <c r="L19112" i="4" s="1"/>
  <c r="C19113" i="2"/>
  <c r="L19113" i="4" s="1"/>
  <c r="C19114" i="2"/>
  <c r="L19114" i="4" s="1"/>
  <c r="C19115" i="2"/>
  <c r="L19115" i="4" s="1"/>
  <c r="C19116" i="2"/>
  <c r="L19116" i="4" s="1"/>
  <c r="C19117" i="2"/>
  <c r="L19117" i="4" s="1"/>
  <c r="C19118" i="2"/>
  <c r="L19118" i="4" s="1"/>
  <c r="C19119" i="2"/>
  <c r="L19119" i="4" s="1"/>
  <c r="C19120" i="2"/>
  <c r="L19120" i="4" s="1"/>
  <c r="C19121" i="2"/>
  <c r="L19121" i="4" s="1"/>
  <c r="C19122" i="2"/>
  <c r="L19122" i="4" s="1"/>
  <c r="C19123" i="2"/>
  <c r="L19123" i="4" s="1"/>
  <c r="C19124" i="2"/>
  <c r="L19124" i="4" s="1"/>
  <c r="C19125" i="2"/>
  <c r="L19125" i="4" s="1"/>
  <c r="C19126" i="2"/>
  <c r="L19126" i="4" s="1"/>
  <c r="C19127" i="2"/>
  <c r="L19127" i="4" s="1"/>
  <c r="C19128" i="2"/>
  <c r="L19128" i="4" s="1"/>
  <c r="C19129" i="2"/>
  <c r="L19129" i="4" s="1"/>
  <c r="C19130" i="2"/>
  <c r="L19130" i="4" s="1"/>
  <c r="C19131" i="2"/>
  <c r="L19131" i="4" s="1"/>
  <c r="C19132" i="2"/>
  <c r="L19132" i="4" s="1"/>
  <c r="C19133" i="2"/>
  <c r="L19133" i="4" s="1"/>
  <c r="C19134" i="2"/>
  <c r="L19134" i="4" s="1"/>
  <c r="C19135" i="2"/>
  <c r="L19135" i="4" s="1"/>
  <c r="C19136" i="2"/>
  <c r="L19136" i="4" s="1"/>
  <c r="C19137" i="2"/>
  <c r="L19137" i="4" s="1"/>
  <c r="C19138" i="2"/>
  <c r="L19138" i="4" s="1"/>
  <c r="C19139" i="2"/>
  <c r="L19139" i="4" s="1"/>
  <c r="C19140" i="2"/>
  <c r="L19140" i="4" s="1"/>
  <c r="C19141" i="2"/>
  <c r="L19141" i="4" s="1"/>
  <c r="C19142" i="2"/>
  <c r="L19142" i="4" s="1"/>
  <c r="C19143" i="2"/>
  <c r="L19143" i="4" s="1"/>
  <c r="C19144" i="2"/>
  <c r="L19144" i="4" s="1"/>
  <c r="C19145" i="2"/>
  <c r="L19145" i="4" s="1"/>
  <c r="C19146" i="2"/>
  <c r="L19146" i="4" s="1"/>
  <c r="C19147" i="2"/>
  <c r="L19147" i="4" s="1"/>
  <c r="C19148" i="2"/>
  <c r="L19148" i="4" s="1"/>
  <c r="C19149" i="2"/>
  <c r="L19149" i="4" s="1"/>
  <c r="C19150" i="2"/>
  <c r="L19150" i="4" s="1"/>
  <c r="C19151" i="2"/>
  <c r="L19151" i="4" s="1"/>
  <c r="C19152" i="2"/>
  <c r="L19152" i="4" s="1"/>
  <c r="C19153" i="2"/>
  <c r="L19153" i="4" s="1"/>
  <c r="C19154" i="2"/>
  <c r="L19154" i="4" s="1"/>
  <c r="C19155" i="2"/>
  <c r="L19155" i="4" s="1"/>
  <c r="C19156" i="2"/>
  <c r="L19156" i="4" s="1"/>
  <c r="C19157" i="2"/>
  <c r="L19157" i="4" s="1"/>
  <c r="C19158" i="2"/>
  <c r="L19158" i="4" s="1"/>
  <c r="C19159" i="2"/>
  <c r="L19159" i="4" s="1"/>
  <c r="C19160" i="2"/>
  <c r="L19160" i="4" s="1"/>
  <c r="C19161" i="2"/>
  <c r="L19161" i="4" s="1"/>
  <c r="C19162" i="2"/>
  <c r="L19162" i="4" s="1"/>
  <c r="C19163" i="2"/>
  <c r="L19163" i="4" s="1"/>
  <c r="C19164" i="2"/>
  <c r="L19164" i="4" s="1"/>
  <c r="C19165" i="2"/>
  <c r="L19165" i="4" s="1"/>
  <c r="C19166" i="2"/>
  <c r="L19166" i="4" s="1"/>
  <c r="C19167" i="2"/>
  <c r="L19167" i="4" s="1"/>
  <c r="C19168" i="2"/>
  <c r="L19168" i="4" s="1"/>
  <c r="C19169" i="2"/>
  <c r="L19169" i="4" s="1"/>
  <c r="C19170" i="2"/>
  <c r="L19170" i="4" s="1"/>
  <c r="C19171" i="2"/>
  <c r="L19171" i="4" s="1"/>
  <c r="C19172" i="2"/>
  <c r="L19172" i="4" s="1"/>
  <c r="C19173" i="2"/>
  <c r="L19173" i="4" s="1"/>
  <c r="C19174" i="2"/>
  <c r="L19174" i="4" s="1"/>
  <c r="C19175" i="2"/>
  <c r="L19175" i="4" s="1"/>
  <c r="C19176" i="2"/>
  <c r="L19176" i="4" s="1"/>
  <c r="C19177" i="2"/>
  <c r="L19177" i="4" s="1"/>
  <c r="C19178" i="2"/>
  <c r="L19178" i="4" s="1"/>
  <c r="C19179" i="2"/>
  <c r="L19179" i="4" s="1"/>
  <c r="C19180" i="2"/>
  <c r="L19180" i="4" s="1"/>
  <c r="C19181" i="2"/>
  <c r="L19181" i="4" s="1"/>
  <c r="C19182" i="2"/>
  <c r="L19182" i="4" s="1"/>
  <c r="C19183" i="2"/>
  <c r="L19183" i="4" s="1"/>
  <c r="C19184" i="2"/>
  <c r="L19184" i="4" s="1"/>
  <c r="C19185" i="2"/>
  <c r="L19185" i="4" s="1"/>
  <c r="C19186" i="2"/>
  <c r="L19186" i="4" s="1"/>
  <c r="C19187" i="2"/>
  <c r="L19187" i="4" s="1"/>
  <c r="C19188" i="2"/>
  <c r="L19188" i="4" s="1"/>
  <c r="C19189" i="2"/>
  <c r="L19189" i="4" s="1"/>
  <c r="C19190" i="2"/>
  <c r="L19190" i="4" s="1"/>
  <c r="C19191" i="2"/>
  <c r="L19191" i="4" s="1"/>
  <c r="C19192" i="2"/>
  <c r="L19192" i="4" s="1"/>
  <c r="C19193" i="2"/>
  <c r="L19193" i="4" s="1"/>
  <c r="C19194" i="2"/>
  <c r="L19194" i="4" s="1"/>
  <c r="C19195" i="2"/>
  <c r="L19195" i="4" s="1"/>
  <c r="C19196" i="2"/>
  <c r="L19196" i="4" s="1"/>
  <c r="C19197" i="2"/>
  <c r="L19197" i="4" s="1"/>
  <c r="C19198" i="2"/>
  <c r="L19198" i="4" s="1"/>
  <c r="C19199" i="2"/>
  <c r="L19199" i="4" s="1"/>
  <c r="C19200" i="2"/>
  <c r="L19200" i="4" s="1"/>
  <c r="C19201" i="2"/>
  <c r="L19201" i="4" s="1"/>
  <c r="C19202" i="2"/>
  <c r="L19202" i="4" s="1"/>
  <c r="C19203" i="2"/>
  <c r="L19203" i="4" s="1"/>
  <c r="C19204" i="2"/>
  <c r="L19204" i="4" s="1"/>
  <c r="C19205" i="2"/>
  <c r="L19205" i="4" s="1"/>
  <c r="C19206" i="2"/>
  <c r="L19206" i="4" s="1"/>
  <c r="C19207" i="2"/>
  <c r="L19207" i="4" s="1"/>
  <c r="C19208" i="2"/>
  <c r="L19208" i="4" s="1"/>
  <c r="C19209" i="2"/>
  <c r="L19209" i="4" s="1"/>
  <c r="C19210" i="2"/>
  <c r="L19210" i="4" s="1"/>
  <c r="C19211" i="2"/>
  <c r="L19211" i="4" s="1"/>
  <c r="C19212" i="2"/>
  <c r="L19212" i="4" s="1"/>
  <c r="C19213" i="2"/>
  <c r="L19213" i="4" s="1"/>
  <c r="C19214" i="2"/>
  <c r="L19214" i="4" s="1"/>
  <c r="C19215" i="2"/>
  <c r="L19215" i="4" s="1"/>
  <c r="C19216" i="2"/>
  <c r="L19216" i="4" s="1"/>
  <c r="C19217" i="2"/>
  <c r="L19217" i="4" s="1"/>
  <c r="C19218" i="2"/>
  <c r="L19218" i="4" s="1"/>
  <c r="C19219" i="2"/>
  <c r="L19219" i="4" s="1"/>
  <c r="C19220" i="2"/>
  <c r="L19220" i="4" s="1"/>
  <c r="C19221" i="2"/>
  <c r="L19221" i="4" s="1"/>
  <c r="C19222" i="2"/>
  <c r="L19222" i="4" s="1"/>
  <c r="C19223" i="2"/>
  <c r="L19223" i="4" s="1"/>
  <c r="C19224" i="2"/>
  <c r="L19224" i="4" s="1"/>
  <c r="C19225" i="2"/>
  <c r="L19225" i="4" s="1"/>
  <c r="C19226" i="2"/>
  <c r="L19226" i="4" s="1"/>
  <c r="C19227" i="2"/>
  <c r="L19227" i="4" s="1"/>
  <c r="C19228" i="2"/>
  <c r="L19228" i="4" s="1"/>
  <c r="C19229" i="2"/>
  <c r="L19229" i="4" s="1"/>
  <c r="C19230" i="2"/>
  <c r="L19230" i="4" s="1"/>
  <c r="C19231" i="2"/>
  <c r="L19231" i="4" s="1"/>
  <c r="C19232" i="2"/>
  <c r="L19232" i="4" s="1"/>
  <c r="C19233" i="2"/>
  <c r="L19233" i="4" s="1"/>
  <c r="C19234" i="2"/>
  <c r="L19234" i="4" s="1"/>
  <c r="C19235" i="2"/>
  <c r="L19235" i="4" s="1"/>
  <c r="C19236" i="2"/>
  <c r="L19236" i="4" s="1"/>
  <c r="C19237" i="2"/>
  <c r="L19237" i="4" s="1"/>
  <c r="C19238" i="2"/>
  <c r="L19238" i="4" s="1"/>
  <c r="C19239" i="2"/>
  <c r="L19239" i="4" s="1"/>
  <c r="C19240" i="2"/>
  <c r="L19240" i="4" s="1"/>
  <c r="C19241" i="2"/>
  <c r="L19241" i="4" s="1"/>
  <c r="C19242" i="2"/>
  <c r="L19242" i="4" s="1"/>
  <c r="C19243" i="2"/>
  <c r="L19243" i="4" s="1"/>
  <c r="C19244" i="2"/>
  <c r="L19244" i="4" s="1"/>
  <c r="C19245" i="2"/>
  <c r="L19245" i="4" s="1"/>
  <c r="C19246" i="2"/>
  <c r="L19246" i="4" s="1"/>
  <c r="C19247" i="2"/>
  <c r="L19247" i="4" s="1"/>
  <c r="C19248" i="2"/>
  <c r="L19248" i="4" s="1"/>
  <c r="C19249" i="2"/>
  <c r="L19249" i="4" s="1"/>
  <c r="C19250" i="2"/>
  <c r="L19250" i="4" s="1"/>
  <c r="C19251" i="2"/>
  <c r="L19251" i="4" s="1"/>
  <c r="C19252" i="2"/>
  <c r="L19252" i="4" s="1"/>
  <c r="C19253" i="2"/>
  <c r="L19253" i="4" s="1"/>
  <c r="C19254" i="2"/>
  <c r="L19254" i="4" s="1"/>
  <c r="C19255" i="2"/>
  <c r="L19255" i="4" s="1"/>
  <c r="C19256" i="2"/>
  <c r="L19256" i="4" s="1"/>
  <c r="C19257" i="2"/>
  <c r="L19257" i="4" s="1"/>
  <c r="C19258" i="2"/>
  <c r="L19258" i="4" s="1"/>
  <c r="C19259" i="2"/>
  <c r="L19259" i="4" s="1"/>
  <c r="C19260" i="2"/>
  <c r="L19260" i="4" s="1"/>
  <c r="C19261" i="2"/>
  <c r="L19261" i="4" s="1"/>
  <c r="C19262" i="2"/>
  <c r="L19262" i="4" s="1"/>
  <c r="C19263" i="2"/>
  <c r="L19263" i="4" s="1"/>
  <c r="C19264" i="2"/>
  <c r="L19264" i="4" s="1"/>
  <c r="C19265" i="2"/>
  <c r="L19265" i="4" s="1"/>
  <c r="C19266" i="2"/>
  <c r="L19266" i="4" s="1"/>
  <c r="C19267" i="2"/>
  <c r="L19267" i="4" s="1"/>
  <c r="C19268" i="2"/>
  <c r="L19268" i="4" s="1"/>
  <c r="C19269" i="2"/>
  <c r="L19269" i="4" s="1"/>
  <c r="C19270" i="2"/>
  <c r="L19270" i="4" s="1"/>
  <c r="C19271" i="2"/>
  <c r="L19271" i="4" s="1"/>
  <c r="C19272" i="2"/>
  <c r="L19272" i="4" s="1"/>
  <c r="C19273" i="2"/>
  <c r="L19273" i="4" s="1"/>
  <c r="C19274" i="2"/>
  <c r="L19274" i="4" s="1"/>
  <c r="C19275" i="2"/>
  <c r="L19275" i="4" s="1"/>
  <c r="C19276" i="2"/>
  <c r="L19276" i="4" s="1"/>
  <c r="C19277" i="2"/>
  <c r="L19277" i="4" s="1"/>
  <c r="C19278" i="2"/>
  <c r="L19278" i="4" s="1"/>
  <c r="C19279" i="2"/>
  <c r="L19279" i="4" s="1"/>
  <c r="C19280" i="2"/>
  <c r="L19280" i="4" s="1"/>
  <c r="C19281" i="2"/>
  <c r="L19281" i="4" s="1"/>
  <c r="C19282" i="2"/>
  <c r="L19282" i="4" s="1"/>
  <c r="C19283" i="2"/>
  <c r="L19283" i="4" s="1"/>
  <c r="C19284" i="2"/>
  <c r="L19284" i="4" s="1"/>
  <c r="C19285" i="2"/>
  <c r="L19285" i="4" s="1"/>
  <c r="C19286" i="2"/>
  <c r="L19286" i="4" s="1"/>
  <c r="C19287" i="2"/>
  <c r="L19287" i="4" s="1"/>
  <c r="C19288" i="2"/>
  <c r="L19288" i="4" s="1"/>
  <c r="C19289" i="2"/>
  <c r="L19289" i="4" s="1"/>
  <c r="C19290" i="2"/>
  <c r="L19290" i="4" s="1"/>
  <c r="C19291" i="2"/>
  <c r="L19291" i="4" s="1"/>
  <c r="C19292" i="2"/>
  <c r="L19292" i="4" s="1"/>
  <c r="C19293" i="2"/>
  <c r="L19293" i="4" s="1"/>
  <c r="C19294" i="2"/>
  <c r="L19294" i="4" s="1"/>
  <c r="C19295" i="2"/>
  <c r="L19295" i="4" s="1"/>
  <c r="C19296" i="2"/>
  <c r="L19296" i="4" s="1"/>
  <c r="C19297" i="2"/>
  <c r="L19297" i="4" s="1"/>
  <c r="C19298" i="2"/>
  <c r="L19298" i="4" s="1"/>
  <c r="C19299" i="2"/>
  <c r="L19299" i="4" s="1"/>
  <c r="C19300" i="2"/>
  <c r="L19300" i="4" s="1"/>
  <c r="C19301" i="2"/>
  <c r="L19301" i="4" s="1"/>
  <c r="C19302" i="2"/>
  <c r="L19302" i="4" s="1"/>
  <c r="C19303" i="2"/>
  <c r="L19303" i="4" s="1"/>
  <c r="C19304" i="2"/>
  <c r="L19304" i="4" s="1"/>
  <c r="C19305" i="2"/>
  <c r="L19305" i="4" s="1"/>
  <c r="C19306" i="2"/>
  <c r="L19306" i="4" s="1"/>
  <c r="C19307" i="2"/>
  <c r="L19307" i="4" s="1"/>
  <c r="C19308" i="2"/>
  <c r="L19308" i="4" s="1"/>
  <c r="C19309" i="2"/>
  <c r="L19309" i="4" s="1"/>
  <c r="C19310" i="2"/>
  <c r="L19310" i="4" s="1"/>
  <c r="C19311" i="2"/>
  <c r="L19311" i="4" s="1"/>
  <c r="C19312" i="2"/>
  <c r="L19312" i="4" s="1"/>
  <c r="C19313" i="2"/>
  <c r="L19313" i="4" s="1"/>
  <c r="C19314" i="2"/>
  <c r="L19314" i="4" s="1"/>
  <c r="C19315" i="2"/>
  <c r="L19315" i="4" s="1"/>
  <c r="C19316" i="2"/>
  <c r="L19316" i="4" s="1"/>
  <c r="C19317" i="2"/>
  <c r="L19317" i="4" s="1"/>
  <c r="C19318" i="2"/>
  <c r="L19318" i="4" s="1"/>
  <c r="C19319" i="2"/>
  <c r="L19319" i="4" s="1"/>
  <c r="C19320" i="2"/>
  <c r="L19320" i="4" s="1"/>
  <c r="C19321" i="2"/>
  <c r="L19321" i="4" s="1"/>
  <c r="C19322" i="2"/>
  <c r="L19322" i="4" s="1"/>
  <c r="C19323" i="2"/>
  <c r="L19323" i="4" s="1"/>
  <c r="C19324" i="2"/>
  <c r="L19324" i="4" s="1"/>
  <c r="C19325" i="2"/>
  <c r="L19325" i="4" s="1"/>
  <c r="C19326" i="2"/>
  <c r="L19326" i="4" s="1"/>
  <c r="C19327" i="2"/>
  <c r="L19327" i="4" s="1"/>
  <c r="C19328" i="2"/>
  <c r="L19328" i="4" s="1"/>
  <c r="C19329" i="2"/>
  <c r="L19329" i="4" s="1"/>
  <c r="C19330" i="2"/>
  <c r="L19330" i="4" s="1"/>
  <c r="C19331" i="2"/>
  <c r="L19331" i="4" s="1"/>
  <c r="C19332" i="2"/>
  <c r="L19332" i="4" s="1"/>
  <c r="C19333" i="2"/>
  <c r="L19333" i="4" s="1"/>
  <c r="C19334" i="2"/>
  <c r="L19334" i="4" s="1"/>
  <c r="C19335" i="2"/>
  <c r="L19335" i="4" s="1"/>
  <c r="C19336" i="2"/>
  <c r="L19336" i="4" s="1"/>
  <c r="C19337" i="2"/>
  <c r="L19337" i="4" s="1"/>
  <c r="C19338" i="2"/>
  <c r="L19338" i="4" s="1"/>
  <c r="C19339" i="2"/>
  <c r="L19339" i="4" s="1"/>
  <c r="C19340" i="2"/>
  <c r="L19340" i="4" s="1"/>
  <c r="C19341" i="2"/>
  <c r="L19341" i="4" s="1"/>
  <c r="C19342" i="2"/>
  <c r="L19342" i="4" s="1"/>
  <c r="C19343" i="2"/>
  <c r="L19343" i="4" s="1"/>
  <c r="C19344" i="2"/>
  <c r="L19344" i="4" s="1"/>
  <c r="C19345" i="2"/>
  <c r="L19345" i="4" s="1"/>
  <c r="C19346" i="2"/>
  <c r="L19346" i="4" s="1"/>
  <c r="C19347" i="2"/>
  <c r="L19347" i="4" s="1"/>
  <c r="C19348" i="2"/>
  <c r="L19348" i="4" s="1"/>
  <c r="C19349" i="2"/>
  <c r="L19349" i="4" s="1"/>
  <c r="C19350" i="2"/>
  <c r="L19350" i="4" s="1"/>
  <c r="C19351" i="2"/>
  <c r="L19351" i="4" s="1"/>
  <c r="C19352" i="2"/>
  <c r="L19352" i="4" s="1"/>
  <c r="C19353" i="2"/>
  <c r="L19353" i="4" s="1"/>
  <c r="C19354" i="2"/>
  <c r="L19354" i="4" s="1"/>
  <c r="C19355" i="2"/>
  <c r="L19355" i="4" s="1"/>
  <c r="C19356" i="2"/>
  <c r="L19356" i="4" s="1"/>
  <c r="C19357" i="2"/>
  <c r="L19357" i="4" s="1"/>
  <c r="C19358" i="2"/>
  <c r="L19358" i="4" s="1"/>
  <c r="C19359" i="2"/>
  <c r="L19359" i="4" s="1"/>
  <c r="C19360" i="2"/>
  <c r="L19360" i="4" s="1"/>
  <c r="C19361" i="2"/>
  <c r="L19361" i="4" s="1"/>
  <c r="C19362" i="2"/>
  <c r="L19362" i="4" s="1"/>
  <c r="C19363" i="2"/>
  <c r="L19363" i="4" s="1"/>
  <c r="C19364" i="2"/>
  <c r="L19364" i="4" s="1"/>
  <c r="C19365" i="2"/>
  <c r="L19365" i="4" s="1"/>
  <c r="C19366" i="2"/>
  <c r="L19366" i="4" s="1"/>
  <c r="C19367" i="2"/>
  <c r="L19367" i="4" s="1"/>
  <c r="C19368" i="2"/>
  <c r="L19368" i="4" s="1"/>
  <c r="C19369" i="2"/>
  <c r="L19369" i="4" s="1"/>
  <c r="C19370" i="2"/>
  <c r="L19370" i="4" s="1"/>
  <c r="C19371" i="2"/>
  <c r="L19371" i="4" s="1"/>
  <c r="C19372" i="2"/>
  <c r="L19372" i="4" s="1"/>
  <c r="C19373" i="2"/>
  <c r="L19373" i="4" s="1"/>
  <c r="C19374" i="2"/>
  <c r="L19374" i="4" s="1"/>
  <c r="C19375" i="2"/>
  <c r="L19375" i="4" s="1"/>
  <c r="C19376" i="2"/>
  <c r="L19376" i="4" s="1"/>
  <c r="C19377" i="2"/>
  <c r="L19377" i="4" s="1"/>
  <c r="C19378" i="2"/>
  <c r="L19378" i="4" s="1"/>
  <c r="C19379" i="2"/>
  <c r="L19379" i="4" s="1"/>
  <c r="C19380" i="2"/>
  <c r="L19380" i="4" s="1"/>
  <c r="C19381" i="2"/>
  <c r="L19381" i="4" s="1"/>
  <c r="C19382" i="2"/>
  <c r="L19382" i="4" s="1"/>
  <c r="C19383" i="2"/>
  <c r="L19383" i="4" s="1"/>
  <c r="C19384" i="2"/>
  <c r="L19384" i="4" s="1"/>
  <c r="C19385" i="2"/>
  <c r="L19385" i="4" s="1"/>
  <c r="C19386" i="2"/>
  <c r="L19386" i="4" s="1"/>
  <c r="C19387" i="2"/>
  <c r="L19387" i="4" s="1"/>
  <c r="C19388" i="2"/>
  <c r="L19388" i="4" s="1"/>
  <c r="C19389" i="2"/>
  <c r="L19389" i="4" s="1"/>
  <c r="C19390" i="2"/>
  <c r="L19390" i="4" s="1"/>
  <c r="C19391" i="2"/>
  <c r="L19391" i="4" s="1"/>
  <c r="C19392" i="2"/>
  <c r="L19392" i="4" s="1"/>
  <c r="C19393" i="2"/>
  <c r="L19393" i="4" s="1"/>
  <c r="C19394" i="2"/>
  <c r="L19394" i="4" s="1"/>
  <c r="C19395" i="2"/>
  <c r="L19395" i="4" s="1"/>
  <c r="C19396" i="2"/>
  <c r="L19396" i="4" s="1"/>
  <c r="C19397" i="2"/>
  <c r="L19397" i="4" s="1"/>
  <c r="C19398" i="2"/>
  <c r="L19398" i="4" s="1"/>
  <c r="C19399" i="2"/>
  <c r="L19399" i="4" s="1"/>
  <c r="C19400" i="2"/>
  <c r="L19400" i="4" s="1"/>
  <c r="C19401" i="2"/>
  <c r="L19401" i="4" s="1"/>
  <c r="C19402" i="2"/>
  <c r="L19402" i="4" s="1"/>
  <c r="C19403" i="2"/>
  <c r="L19403" i="4" s="1"/>
  <c r="C19404" i="2"/>
  <c r="L19404" i="4" s="1"/>
  <c r="C19405" i="2"/>
  <c r="L19405" i="4" s="1"/>
  <c r="C19406" i="2"/>
  <c r="L19406" i="4" s="1"/>
  <c r="C19407" i="2"/>
  <c r="L19407" i="4" s="1"/>
  <c r="C19408" i="2"/>
  <c r="L19408" i="4" s="1"/>
  <c r="C19409" i="2"/>
  <c r="L19409" i="4" s="1"/>
  <c r="C19410" i="2"/>
  <c r="L19410" i="4" s="1"/>
  <c r="C19411" i="2"/>
  <c r="L19411" i="4" s="1"/>
  <c r="C19412" i="2"/>
  <c r="L19412" i="4" s="1"/>
  <c r="C19413" i="2"/>
  <c r="L19413" i="4" s="1"/>
  <c r="C19414" i="2"/>
  <c r="L19414" i="4" s="1"/>
  <c r="C19415" i="2"/>
  <c r="L19415" i="4" s="1"/>
  <c r="C19416" i="2"/>
  <c r="L19416" i="4" s="1"/>
  <c r="C19417" i="2"/>
  <c r="L19417" i="4" s="1"/>
  <c r="C19418" i="2"/>
  <c r="L19418" i="4" s="1"/>
  <c r="C19419" i="2"/>
  <c r="L19419" i="4" s="1"/>
  <c r="C19420" i="2"/>
  <c r="L19420" i="4" s="1"/>
  <c r="C19421" i="2"/>
  <c r="L19421" i="4" s="1"/>
  <c r="C19422" i="2"/>
  <c r="L19422" i="4" s="1"/>
  <c r="C19423" i="2"/>
  <c r="L19423" i="4" s="1"/>
  <c r="C19424" i="2"/>
  <c r="L19424" i="4" s="1"/>
  <c r="C19425" i="2"/>
  <c r="L19425" i="4" s="1"/>
  <c r="C19426" i="2"/>
  <c r="L19426" i="4" s="1"/>
  <c r="C19427" i="2"/>
  <c r="L19427" i="4" s="1"/>
  <c r="C19428" i="2"/>
  <c r="L19428" i="4" s="1"/>
  <c r="C19429" i="2"/>
  <c r="L19429" i="4" s="1"/>
  <c r="C19430" i="2"/>
  <c r="L19430" i="4" s="1"/>
  <c r="C19431" i="2"/>
  <c r="L19431" i="4" s="1"/>
  <c r="C19432" i="2"/>
  <c r="L19432" i="4" s="1"/>
  <c r="C19433" i="2"/>
  <c r="L19433" i="4" s="1"/>
  <c r="C19434" i="2"/>
  <c r="L19434" i="4" s="1"/>
  <c r="C19435" i="2"/>
  <c r="L19435" i="4" s="1"/>
  <c r="C19436" i="2"/>
  <c r="L19436" i="4" s="1"/>
  <c r="C19437" i="2"/>
  <c r="L19437" i="4" s="1"/>
  <c r="C19438" i="2"/>
  <c r="L19438" i="4" s="1"/>
  <c r="C19439" i="2"/>
  <c r="L19439" i="4" s="1"/>
  <c r="C19440" i="2"/>
  <c r="L19440" i="4" s="1"/>
  <c r="C19441" i="2"/>
  <c r="L19441" i="4" s="1"/>
  <c r="C19442" i="2"/>
  <c r="L19442" i="4" s="1"/>
  <c r="C19443" i="2"/>
  <c r="L19443" i="4" s="1"/>
  <c r="C19444" i="2"/>
  <c r="L19444" i="4" s="1"/>
  <c r="C19445" i="2"/>
  <c r="L19445" i="4" s="1"/>
  <c r="C19446" i="2"/>
  <c r="L19446" i="4" s="1"/>
  <c r="C19447" i="2"/>
  <c r="L19447" i="4" s="1"/>
  <c r="C19448" i="2"/>
  <c r="L19448" i="4" s="1"/>
  <c r="C19449" i="2"/>
  <c r="L19449" i="4" s="1"/>
  <c r="C19450" i="2"/>
  <c r="L19450" i="4" s="1"/>
  <c r="C19451" i="2"/>
  <c r="L19451" i="4" s="1"/>
  <c r="C19452" i="2"/>
  <c r="L19452" i="4" s="1"/>
  <c r="C19453" i="2"/>
  <c r="L19453" i="4" s="1"/>
  <c r="C19454" i="2"/>
  <c r="L19454" i="4" s="1"/>
  <c r="C19455" i="2"/>
  <c r="L19455" i="4" s="1"/>
  <c r="C19456" i="2"/>
  <c r="L19456" i="4" s="1"/>
  <c r="C19457" i="2"/>
  <c r="L19457" i="4" s="1"/>
  <c r="C19458" i="2"/>
  <c r="L19458" i="4" s="1"/>
  <c r="C19459" i="2"/>
  <c r="L19459" i="4" s="1"/>
  <c r="C19460" i="2"/>
  <c r="L19460" i="4" s="1"/>
  <c r="C19461" i="2"/>
  <c r="L19461" i="4" s="1"/>
  <c r="C19462" i="2"/>
  <c r="L19462" i="4" s="1"/>
  <c r="C19463" i="2"/>
  <c r="L19463" i="4" s="1"/>
  <c r="C19464" i="2"/>
  <c r="L19464" i="4" s="1"/>
  <c r="C19465" i="2"/>
  <c r="L19465" i="4" s="1"/>
  <c r="C19466" i="2"/>
  <c r="L19466" i="4" s="1"/>
  <c r="C19467" i="2"/>
  <c r="L19467" i="4" s="1"/>
  <c r="C19468" i="2"/>
  <c r="L19468" i="4" s="1"/>
  <c r="C19469" i="2"/>
  <c r="L19469" i="4" s="1"/>
  <c r="C19470" i="2"/>
  <c r="L19470" i="4" s="1"/>
  <c r="C19471" i="2"/>
  <c r="L19471" i="4" s="1"/>
  <c r="C19472" i="2"/>
  <c r="L19472" i="4" s="1"/>
  <c r="C19473" i="2"/>
  <c r="L19473" i="4" s="1"/>
  <c r="C19474" i="2"/>
  <c r="L19474" i="4" s="1"/>
  <c r="C19475" i="2"/>
  <c r="L19475" i="4" s="1"/>
  <c r="C19476" i="2"/>
  <c r="L19476" i="4" s="1"/>
  <c r="C19477" i="2"/>
  <c r="L19477" i="4" s="1"/>
  <c r="C19478" i="2"/>
  <c r="L19478" i="4" s="1"/>
  <c r="C19479" i="2"/>
  <c r="L19479" i="4" s="1"/>
  <c r="C19480" i="2"/>
  <c r="L19480" i="4" s="1"/>
  <c r="C19481" i="2"/>
  <c r="L19481" i="4" s="1"/>
  <c r="C19482" i="2"/>
  <c r="L19482" i="4" s="1"/>
  <c r="C19483" i="2"/>
  <c r="L19483" i="4" s="1"/>
  <c r="C19484" i="2"/>
  <c r="L19484" i="4" s="1"/>
  <c r="C19485" i="2"/>
  <c r="L19485" i="4" s="1"/>
  <c r="C19486" i="2"/>
  <c r="L19486" i="4" s="1"/>
  <c r="C19487" i="2"/>
  <c r="L19487" i="4" s="1"/>
  <c r="C19488" i="2"/>
  <c r="L19488" i="4" s="1"/>
  <c r="C19489" i="2"/>
  <c r="L19489" i="4" s="1"/>
  <c r="C19490" i="2"/>
  <c r="L19490" i="4" s="1"/>
  <c r="C19491" i="2"/>
  <c r="L19491" i="4" s="1"/>
  <c r="C19492" i="2"/>
  <c r="L19492" i="4" s="1"/>
  <c r="C19493" i="2"/>
  <c r="L19493" i="4" s="1"/>
  <c r="C19494" i="2"/>
  <c r="L19494" i="4" s="1"/>
  <c r="C19495" i="2"/>
  <c r="L19495" i="4" s="1"/>
  <c r="C19496" i="2"/>
  <c r="L19496" i="4" s="1"/>
  <c r="C19497" i="2"/>
  <c r="L19497" i="4" s="1"/>
  <c r="C19498" i="2"/>
  <c r="L19498" i="4" s="1"/>
  <c r="C19499" i="2"/>
  <c r="L19499" i="4" s="1"/>
  <c r="C19500" i="2"/>
  <c r="L19500" i="4" s="1"/>
  <c r="C19501" i="2"/>
  <c r="L19501" i="4" s="1"/>
  <c r="C19502" i="2"/>
  <c r="L19502" i="4" s="1"/>
  <c r="C19503" i="2"/>
  <c r="L19503" i="4" s="1"/>
  <c r="C19504" i="2"/>
  <c r="L19504" i="4" s="1"/>
  <c r="C19505" i="2"/>
  <c r="L19505" i="4" s="1"/>
  <c r="C19506" i="2"/>
  <c r="L19506" i="4" s="1"/>
  <c r="C19507" i="2"/>
  <c r="L19507" i="4" s="1"/>
  <c r="C19508" i="2"/>
  <c r="L19508" i="4" s="1"/>
  <c r="C19509" i="2"/>
  <c r="L19509" i="4" s="1"/>
  <c r="C19510" i="2"/>
  <c r="L19510" i="4" s="1"/>
  <c r="C19511" i="2"/>
  <c r="L19511" i="4" s="1"/>
  <c r="C19512" i="2"/>
  <c r="L19512" i="4" s="1"/>
  <c r="C19513" i="2"/>
  <c r="L19513" i="4" s="1"/>
  <c r="C19514" i="2"/>
  <c r="L19514" i="4" s="1"/>
  <c r="C19515" i="2"/>
  <c r="L19515" i="4" s="1"/>
  <c r="C19516" i="2"/>
  <c r="L19516" i="4" s="1"/>
  <c r="C19517" i="2"/>
  <c r="L19517" i="4" s="1"/>
  <c r="C19518" i="2"/>
  <c r="L19518" i="4" s="1"/>
  <c r="C19519" i="2"/>
  <c r="L19519" i="4" s="1"/>
  <c r="C19520" i="2"/>
  <c r="L19520" i="4" s="1"/>
  <c r="C19521" i="2"/>
  <c r="L19521" i="4" s="1"/>
  <c r="C19522" i="2"/>
  <c r="L19522" i="4" s="1"/>
  <c r="C19523" i="2"/>
  <c r="L19523" i="4" s="1"/>
  <c r="C19524" i="2"/>
  <c r="L19524" i="4" s="1"/>
  <c r="C19525" i="2"/>
  <c r="L19525" i="4" s="1"/>
  <c r="C19526" i="2"/>
  <c r="L19526" i="4" s="1"/>
  <c r="C19527" i="2"/>
  <c r="L19527" i="4" s="1"/>
  <c r="C19528" i="2"/>
  <c r="L19528" i="4" s="1"/>
  <c r="C19529" i="2"/>
  <c r="L19529" i="4" s="1"/>
  <c r="C19530" i="2"/>
  <c r="L19530" i="4" s="1"/>
  <c r="C19531" i="2"/>
  <c r="L19531" i="4" s="1"/>
  <c r="C19532" i="2"/>
  <c r="L19532" i="4" s="1"/>
  <c r="C19533" i="2"/>
  <c r="L19533" i="4" s="1"/>
  <c r="C19534" i="2"/>
  <c r="L19534" i="4" s="1"/>
  <c r="C19535" i="2"/>
  <c r="L19535" i="4" s="1"/>
  <c r="C19536" i="2"/>
  <c r="L19536" i="4" s="1"/>
  <c r="C19537" i="2"/>
  <c r="L19537" i="4" s="1"/>
  <c r="C19538" i="2"/>
  <c r="L19538" i="4" s="1"/>
  <c r="C19539" i="2"/>
  <c r="L19539" i="4" s="1"/>
  <c r="C19540" i="2"/>
  <c r="L19540" i="4" s="1"/>
  <c r="C19541" i="2"/>
  <c r="L19541" i="4" s="1"/>
  <c r="C19542" i="2"/>
  <c r="L19542" i="4" s="1"/>
  <c r="C19543" i="2"/>
  <c r="L19543" i="4" s="1"/>
  <c r="C19544" i="2"/>
  <c r="L19544" i="4" s="1"/>
  <c r="C19545" i="2"/>
  <c r="L19545" i="4" s="1"/>
  <c r="C19546" i="2"/>
  <c r="L19546" i="4" s="1"/>
  <c r="C19547" i="2"/>
  <c r="L19547" i="4" s="1"/>
  <c r="C19548" i="2"/>
  <c r="L19548" i="4" s="1"/>
  <c r="C19549" i="2"/>
  <c r="L19549" i="4" s="1"/>
  <c r="C19550" i="2"/>
  <c r="L19550" i="4" s="1"/>
  <c r="C19551" i="2"/>
  <c r="L19551" i="4" s="1"/>
  <c r="C19552" i="2"/>
  <c r="L19552" i="4" s="1"/>
  <c r="C19553" i="2"/>
  <c r="L19553" i="4" s="1"/>
  <c r="C19554" i="2"/>
  <c r="L19554" i="4" s="1"/>
  <c r="C19555" i="2"/>
  <c r="L19555" i="4" s="1"/>
  <c r="C19556" i="2"/>
  <c r="L19556" i="4" s="1"/>
  <c r="C19557" i="2"/>
  <c r="L19557" i="4" s="1"/>
  <c r="C19558" i="2"/>
  <c r="L19558" i="4" s="1"/>
  <c r="C19559" i="2"/>
  <c r="L19559" i="4" s="1"/>
  <c r="C19560" i="2"/>
  <c r="L19560" i="4" s="1"/>
  <c r="C19561" i="2"/>
  <c r="L19561" i="4" s="1"/>
  <c r="C19562" i="2"/>
  <c r="L19562" i="4" s="1"/>
  <c r="C19563" i="2"/>
  <c r="L19563" i="4" s="1"/>
  <c r="C19564" i="2"/>
  <c r="L19564" i="4" s="1"/>
  <c r="C19565" i="2"/>
  <c r="L19565" i="4" s="1"/>
  <c r="C19566" i="2"/>
  <c r="L19566" i="4" s="1"/>
  <c r="C19567" i="2"/>
  <c r="L19567" i="4" s="1"/>
  <c r="C19568" i="2"/>
  <c r="L19568" i="4" s="1"/>
  <c r="C19569" i="2"/>
  <c r="L19569" i="4" s="1"/>
  <c r="C19570" i="2"/>
  <c r="L19570" i="4" s="1"/>
  <c r="C19571" i="2"/>
  <c r="L19571" i="4" s="1"/>
  <c r="C19572" i="2"/>
  <c r="L19572" i="4" s="1"/>
  <c r="C19573" i="2"/>
  <c r="L19573" i="4" s="1"/>
  <c r="C19574" i="2"/>
  <c r="L19574" i="4" s="1"/>
  <c r="C19575" i="2"/>
  <c r="L19575" i="4" s="1"/>
  <c r="C19576" i="2"/>
  <c r="L19576" i="4" s="1"/>
  <c r="C19577" i="2"/>
  <c r="L19577" i="4" s="1"/>
  <c r="C19578" i="2"/>
  <c r="L19578" i="4" s="1"/>
  <c r="C19579" i="2"/>
  <c r="L19579" i="4" s="1"/>
  <c r="C19580" i="2"/>
  <c r="L19580" i="4" s="1"/>
  <c r="C19581" i="2"/>
  <c r="L19581" i="4" s="1"/>
  <c r="C19582" i="2"/>
  <c r="L19582" i="4" s="1"/>
  <c r="C19583" i="2"/>
  <c r="L19583" i="4" s="1"/>
  <c r="C19584" i="2"/>
  <c r="L19584" i="4" s="1"/>
  <c r="C19585" i="2"/>
  <c r="L19585" i="4" s="1"/>
  <c r="C19586" i="2"/>
  <c r="L19586" i="4" s="1"/>
  <c r="C19587" i="2"/>
  <c r="L19587" i="4" s="1"/>
  <c r="C19588" i="2"/>
  <c r="L19588" i="4" s="1"/>
  <c r="C19589" i="2"/>
  <c r="L19589" i="4" s="1"/>
  <c r="C19590" i="2"/>
  <c r="L19590" i="4" s="1"/>
  <c r="C19591" i="2"/>
  <c r="L19591" i="4" s="1"/>
  <c r="C19592" i="2"/>
  <c r="L19592" i="4" s="1"/>
  <c r="C19593" i="2"/>
  <c r="L19593" i="4" s="1"/>
  <c r="C19594" i="2"/>
  <c r="L19594" i="4" s="1"/>
  <c r="C19595" i="2"/>
  <c r="L19595" i="4" s="1"/>
  <c r="C19596" i="2"/>
  <c r="L19596" i="4" s="1"/>
  <c r="C19597" i="2"/>
  <c r="L19597" i="4" s="1"/>
  <c r="C19598" i="2"/>
  <c r="L19598" i="4" s="1"/>
  <c r="C19599" i="2"/>
  <c r="L19599" i="4" s="1"/>
  <c r="C19600" i="2"/>
  <c r="L19600" i="4" s="1"/>
  <c r="C19601" i="2"/>
  <c r="L19601" i="4" s="1"/>
  <c r="C19602" i="2"/>
  <c r="L19602" i="4" s="1"/>
  <c r="C19603" i="2"/>
  <c r="L19603" i="4" s="1"/>
  <c r="C19604" i="2"/>
  <c r="L19604" i="4" s="1"/>
  <c r="C19605" i="2"/>
  <c r="L19605" i="4" s="1"/>
  <c r="C19606" i="2"/>
  <c r="L19606" i="4" s="1"/>
  <c r="C19607" i="2"/>
  <c r="L19607" i="4" s="1"/>
  <c r="C19608" i="2"/>
  <c r="L19608" i="4" s="1"/>
  <c r="C19609" i="2"/>
  <c r="L19609" i="4" s="1"/>
  <c r="C19610" i="2"/>
  <c r="L19610" i="4" s="1"/>
  <c r="C19611" i="2"/>
  <c r="L19611" i="4" s="1"/>
  <c r="C19612" i="2"/>
  <c r="L19612" i="4" s="1"/>
  <c r="C19613" i="2"/>
  <c r="L19613" i="4" s="1"/>
  <c r="C19614" i="2"/>
  <c r="L19614" i="4" s="1"/>
  <c r="C19615" i="2"/>
  <c r="L19615" i="4" s="1"/>
  <c r="C19616" i="2"/>
  <c r="L19616" i="4" s="1"/>
  <c r="C19617" i="2"/>
  <c r="L19617" i="4" s="1"/>
  <c r="C19618" i="2"/>
  <c r="L19618" i="4" s="1"/>
  <c r="C19619" i="2"/>
  <c r="L19619" i="4" s="1"/>
  <c r="C19620" i="2"/>
  <c r="L19620" i="4" s="1"/>
  <c r="C19621" i="2"/>
  <c r="L19621" i="4" s="1"/>
  <c r="C19622" i="2"/>
  <c r="L19622" i="4" s="1"/>
  <c r="C19623" i="2"/>
  <c r="L19623" i="4" s="1"/>
  <c r="C19624" i="2"/>
  <c r="L19624" i="4" s="1"/>
  <c r="C19625" i="2"/>
  <c r="L19625" i="4" s="1"/>
  <c r="C19626" i="2"/>
  <c r="L19626" i="4" s="1"/>
  <c r="C19627" i="2"/>
  <c r="L19627" i="4" s="1"/>
  <c r="C19628" i="2"/>
  <c r="L19628" i="4" s="1"/>
  <c r="C19629" i="2"/>
  <c r="L19629" i="4" s="1"/>
  <c r="C19630" i="2"/>
  <c r="L19630" i="4" s="1"/>
  <c r="C19631" i="2"/>
  <c r="L19631" i="4" s="1"/>
  <c r="C19632" i="2"/>
  <c r="L19632" i="4" s="1"/>
  <c r="C19633" i="2"/>
  <c r="L19633" i="4" s="1"/>
  <c r="C19634" i="2"/>
  <c r="L19634" i="4" s="1"/>
  <c r="C19635" i="2"/>
  <c r="L19635" i="4" s="1"/>
  <c r="C19636" i="2"/>
  <c r="L19636" i="4" s="1"/>
  <c r="C19637" i="2"/>
  <c r="L19637" i="4" s="1"/>
  <c r="C19638" i="2"/>
  <c r="L19638" i="4" s="1"/>
  <c r="C19639" i="2"/>
  <c r="L19639" i="4" s="1"/>
  <c r="C19640" i="2"/>
  <c r="L19640" i="4" s="1"/>
  <c r="C19641" i="2"/>
  <c r="L19641" i="4" s="1"/>
  <c r="C19642" i="2"/>
  <c r="L19642" i="4" s="1"/>
  <c r="C19643" i="2"/>
  <c r="L19643" i="4" s="1"/>
  <c r="C19644" i="2"/>
  <c r="L19644" i="4" s="1"/>
  <c r="C19645" i="2"/>
  <c r="L19645" i="4" s="1"/>
  <c r="C19646" i="2"/>
  <c r="L19646" i="4" s="1"/>
  <c r="C19647" i="2"/>
  <c r="L19647" i="4" s="1"/>
  <c r="C19648" i="2"/>
  <c r="L19648" i="4" s="1"/>
  <c r="C19649" i="2"/>
  <c r="L19649" i="4" s="1"/>
  <c r="C19650" i="2"/>
  <c r="L19650" i="4" s="1"/>
  <c r="C19651" i="2"/>
  <c r="L19651" i="4" s="1"/>
  <c r="C19652" i="2"/>
  <c r="L19652" i="4" s="1"/>
  <c r="C19653" i="2"/>
  <c r="L19653" i="4" s="1"/>
  <c r="C19654" i="2"/>
  <c r="L19654" i="4" s="1"/>
  <c r="C19655" i="2"/>
  <c r="L19655" i="4" s="1"/>
  <c r="C19656" i="2"/>
  <c r="L19656" i="4" s="1"/>
  <c r="C19657" i="2"/>
  <c r="L19657" i="4" s="1"/>
  <c r="C19658" i="2"/>
  <c r="L19658" i="4" s="1"/>
  <c r="C19659" i="2"/>
  <c r="L19659" i="4" s="1"/>
  <c r="C19660" i="2"/>
  <c r="L19660" i="4" s="1"/>
  <c r="C19661" i="2"/>
  <c r="L19661" i="4" s="1"/>
  <c r="C19662" i="2"/>
  <c r="L19662" i="4" s="1"/>
  <c r="C19663" i="2"/>
  <c r="L19663" i="4" s="1"/>
  <c r="C19664" i="2"/>
  <c r="L19664" i="4" s="1"/>
  <c r="C19665" i="2"/>
  <c r="L19665" i="4" s="1"/>
  <c r="C19666" i="2"/>
  <c r="L19666" i="4" s="1"/>
  <c r="C19667" i="2"/>
  <c r="L19667" i="4" s="1"/>
  <c r="C19668" i="2"/>
  <c r="L19668" i="4" s="1"/>
  <c r="C19669" i="2"/>
  <c r="L19669" i="4" s="1"/>
  <c r="C19670" i="2"/>
  <c r="L19670" i="4" s="1"/>
  <c r="C19671" i="2"/>
  <c r="L19671" i="4" s="1"/>
  <c r="C19672" i="2"/>
  <c r="L19672" i="4" s="1"/>
  <c r="C19673" i="2"/>
  <c r="L19673" i="4" s="1"/>
  <c r="C19674" i="2"/>
  <c r="L19674" i="4" s="1"/>
  <c r="C19675" i="2"/>
  <c r="L19675" i="4" s="1"/>
  <c r="C19676" i="2"/>
  <c r="L19676" i="4" s="1"/>
  <c r="C19677" i="2"/>
  <c r="L19677" i="4" s="1"/>
  <c r="C19678" i="2"/>
  <c r="L19678" i="4" s="1"/>
  <c r="C19679" i="2"/>
  <c r="L19679" i="4" s="1"/>
  <c r="C19680" i="2"/>
  <c r="L19680" i="4" s="1"/>
  <c r="C19681" i="2"/>
  <c r="L19681" i="4" s="1"/>
  <c r="C19682" i="2"/>
  <c r="L19682" i="4" s="1"/>
  <c r="C19683" i="2"/>
  <c r="L19683" i="4" s="1"/>
  <c r="C19684" i="2"/>
  <c r="L19684" i="4" s="1"/>
  <c r="C19685" i="2"/>
  <c r="L19685" i="4" s="1"/>
  <c r="C19686" i="2"/>
  <c r="L19686" i="4" s="1"/>
  <c r="C19687" i="2"/>
  <c r="L19687" i="4" s="1"/>
  <c r="C19688" i="2"/>
  <c r="L19688" i="4" s="1"/>
  <c r="C19689" i="2"/>
  <c r="L19689" i="4" s="1"/>
  <c r="C19690" i="2"/>
  <c r="L19690" i="4" s="1"/>
  <c r="C19691" i="2"/>
  <c r="L19691" i="4" s="1"/>
  <c r="C19692" i="2"/>
  <c r="L19692" i="4" s="1"/>
  <c r="C19693" i="2"/>
  <c r="L19693" i="4" s="1"/>
  <c r="C19694" i="2"/>
  <c r="L19694" i="4" s="1"/>
  <c r="C19695" i="2"/>
  <c r="L19695" i="4" s="1"/>
  <c r="C19696" i="2"/>
  <c r="L19696" i="4" s="1"/>
  <c r="C19697" i="2"/>
  <c r="L19697" i="4" s="1"/>
  <c r="C19698" i="2"/>
  <c r="L19698" i="4" s="1"/>
  <c r="C19699" i="2"/>
  <c r="L19699" i="4" s="1"/>
  <c r="C19700" i="2"/>
  <c r="L19700" i="4" s="1"/>
  <c r="C19701" i="2"/>
  <c r="L19701" i="4" s="1"/>
  <c r="C19702" i="2"/>
  <c r="L19702" i="4" s="1"/>
  <c r="C19703" i="2"/>
  <c r="L19703" i="4" s="1"/>
  <c r="C19704" i="2"/>
  <c r="L19704" i="4" s="1"/>
  <c r="C19705" i="2"/>
  <c r="L19705" i="4" s="1"/>
  <c r="C19706" i="2"/>
  <c r="L19706" i="4" s="1"/>
  <c r="C19707" i="2"/>
  <c r="L19707" i="4" s="1"/>
  <c r="C19708" i="2"/>
  <c r="L19708" i="4" s="1"/>
  <c r="C19709" i="2"/>
  <c r="L19709" i="4" s="1"/>
  <c r="C19710" i="2"/>
  <c r="L19710" i="4" s="1"/>
  <c r="C19711" i="2"/>
  <c r="L19711" i="4" s="1"/>
  <c r="C19712" i="2"/>
  <c r="L19712" i="4" s="1"/>
  <c r="C19713" i="2"/>
  <c r="L19713" i="4" s="1"/>
  <c r="C19714" i="2"/>
  <c r="L19714" i="4" s="1"/>
  <c r="C19715" i="2"/>
  <c r="L19715" i="4" s="1"/>
  <c r="C19716" i="2"/>
  <c r="L19716" i="4" s="1"/>
  <c r="C19717" i="2"/>
  <c r="L19717" i="4" s="1"/>
  <c r="C19718" i="2"/>
  <c r="L19718" i="4" s="1"/>
  <c r="C19719" i="2"/>
  <c r="L19719" i="4" s="1"/>
  <c r="C19720" i="2"/>
  <c r="L19720" i="4" s="1"/>
  <c r="C19721" i="2"/>
  <c r="L19721" i="4" s="1"/>
  <c r="C19722" i="2"/>
  <c r="L19722" i="4" s="1"/>
  <c r="C19723" i="2"/>
  <c r="L19723" i="4" s="1"/>
  <c r="C19724" i="2"/>
  <c r="L19724" i="4" s="1"/>
  <c r="C19725" i="2"/>
  <c r="L19725" i="4" s="1"/>
  <c r="C19726" i="2"/>
  <c r="L19726" i="4" s="1"/>
  <c r="C19727" i="2"/>
  <c r="L19727" i="4" s="1"/>
  <c r="C19728" i="2"/>
  <c r="L19728" i="4" s="1"/>
  <c r="C19729" i="2"/>
  <c r="L19729" i="4" s="1"/>
  <c r="C19730" i="2"/>
  <c r="L19730" i="4" s="1"/>
  <c r="C19731" i="2"/>
  <c r="L19731" i="4" s="1"/>
  <c r="C19732" i="2"/>
  <c r="L19732" i="4" s="1"/>
  <c r="C19733" i="2"/>
  <c r="L19733" i="4" s="1"/>
  <c r="C19734" i="2"/>
  <c r="L19734" i="4" s="1"/>
  <c r="C19735" i="2"/>
  <c r="L19735" i="4" s="1"/>
  <c r="C19736" i="2"/>
  <c r="L19736" i="4" s="1"/>
  <c r="C19737" i="2"/>
  <c r="L19737" i="4" s="1"/>
  <c r="C19738" i="2"/>
  <c r="L19738" i="4" s="1"/>
  <c r="C19739" i="2"/>
  <c r="L19739" i="4" s="1"/>
  <c r="C19740" i="2"/>
  <c r="L19740" i="4" s="1"/>
  <c r="C19741" i="2"/>
  <c r="L19741" i="4" s="1"/>
  <c r="C19742" i="2"/>
  <c r="L19742" i="4" s="1"/>
  <c r="C19743" i="2"/>
  <c r="L19743" i="4" s="1"/>
  <c r="C19744" i="2"/>
  <c r="L19744" i="4" s="1"/>
  <c r="C19745" i="2"/>
  <c r="L19745" i="4" s="1"/>
  <c r="C19746" i="2"/>
  <c r="L19746" i="4" s="1"/>
  <c r="C19747" i="2"/>
  <c r="L19747" i="4" s="1"/>
  <c r="C19748" i="2"/>
  <c r="L19748" i="4" s="1"/>
  <c r="C19749" i="2"/>
  <c r="L19749" i="4" s="1"/>
  <c r="C19750" i="2"/>
  <c r="L19750" i="4" s="1"/>
  <c r="C19751" i="2"/>
  <c r="L19751" i="4" s="1"/>
  <c r="C19752" i="2"/>
  <c r="L19752" i="4" s="1"/>
  <c r="C19753" i="2"/>
  <c r="L19753" i="4" s="1"/>
  <c r="C19754" i="2"/>
  <c r="L19754" i="4" s="1"/>
  <c r="C19755" i="2"/>
  <c r="L19755" i="4" s="1"/>
  <c r="C19756" i="2"/>
  <c r="L19756" i="4" s="1"/>
  <c r="C19757" i="2"/>
  <c r="L19757" i="4" s="1"/>
  <c r="C19758" i="2"/>
  <c r="L19758" i="4" s="1"/>
  <c r="C19759" i="2"/>
  <c r="L19759" i="4" s="1"/>
  <c r="C19760" i="2"/>
  <c r="L19760" i="4" s="1"/>
  <c r="C19761" i="2"/>
  <c r="L19761" i="4" s="1"/>
  <c r="C19762" i="2"/>
  <c r="L19762" i="4" s="1"/>
  <c r="C19763" i="2"/>
  <c r="L19763" i="4" s="1"/>
  <c r="C19764" i="2"/>
  <c r="L19764" i="4" s="1"/>
  <c r="C19765" i="2"/>
  <c r="L19765" i="4" s="1"/>
  <c r="C19766" i="2"/>
  <c r="L19766" i="4" s="1"/>
  <c r="C19767" i="2"/>
  <c r="L19767" i="4" s="1"/>
  <c r="C19768" i="2"/>
  <c r="L19768" i="4" s="1"/>
  <c r="C19769" i="2"/>
  <c r="L19769" i="4" s="1"/>
  <c r="C19770" i="2"/>
  <c r="L19770" i="4" s="1"/>
  <c r="C19771" i="2"/>
  <c r="L19771" i="4" s="1"/>
  <c r="C19772" i="2"/>
  <c r="L19772" i="4" s="1"/>
  <c r="C19773" i="2"/>
  <c r="L19773" i="4" s="1"/>
  <c r="C19774" i="2"/>
  <c r="L19774" i="4" s="1"/>
  <c r="C19775" i="2"/>
  <c r="L19775" i="4" s="1"/>
  <c r="C19776" i="2"/>
  <c r="L19776" i="4" s="1"/>
  <c r="C19777" i="2"/>
  <c r="L19777" i="4" s="1"/>
  <c r="C19778" i="2"/>
  <c r="L19778" i="4" s="1"/>
  <c r="C19779" i="2"/>
  <c r="L19779" i="4" s="1"/>
  <c r="C19780" i="2"/>
  <c r="L19780" i="4" s="1"/>
  <c r="C19781" i="2"/>
  <c r="L19781" i="4" s="1"/>
  <c r="C19782" i="2"/>
  <c r="L19782" i="4" s="1"/>
  <c r="C19783" i="2"/>
  <c r="L19783" i="4" s="1"/>
  <c r="C19784" i="2"/>
  <c r="L19784" i="4" s="1"/>
  <c r="C19785" i="2"/>
  <c r="L19785" i="4" s="1"/>
  <c r="C19786" i="2"/>
  <c r="L19786" i="4" s="1"/>
  <c r="C19787" i="2"/>
  <c r="L19787" i="4" s="1"/>
  <c r="C19788" i="2"/>
  <c r="L19788" i="4" s="1"/>
  <c r="C19789" i="2"/>
  <c r="L19789" i="4" s="1"/>
  <c r="C19790" i="2"/>
  <c r="L19790" i="4" s="1"/>
  <c r="C19791" i="2"/>
  <c r="L19791" i="4" s="1"/>
  <c r="C19792" i="2"/>
  <c r="L19792" i="4" s="1"/>
  <c r="C19793" i="2"/>
  <c r="L19793" i="4" s="1"/>
  <c r="C19794" i="2"/>
  <c r="L19794" i="4" s="1"/>
  <c r="C19795" i="2"/>
  <c r="L19795" i="4" s="1"/>
  <c r="C19796" i="2"/>
  <c r="L19796" i="4" s="1"/>
  <c r="C19797" i="2"/>
  <c r="L19797" i="4" s="1"/>
  <c r="C19798" i="2"/>
  <c r="L19798" i="4" s="1"/>
  <c r="C19799" i="2"/>
  <c r="L19799" i="4" s="1"/>
  <c r="C19800" i="2"/>
  <c r="L19800" i="4" s="1"/>
  <c r="C19801" i="2"/>
  <c r="L19801" i="4" s="1"/>
  <c r="C19802" i="2"/>
  <c r="L19802" i="4" s="1"/>
  <c r="C19803" i="2"/>
  <c r="L19803" i="4" s="1"/>
  <c r="C19804" i="2"/>
  <c r="L19804" i="4" s="1"/>
  <c r="C19805" i="2"/>
  <c r="L19805" i="4" s="1"/>
  <c r="C19806" i="2"/>
  <c r="L19806" i="4" s="1"/>
  <c r="C19807" i="2"/>
  <c r="L19807" i="4" s="1"/>
  <c r="C19808" i="2"/>
  <c r="L19808" i="4" s="1"/>
  <c r="C19809" i="2"/>
  <c r="L19809" i="4" s="1"/>
  <c r="C19810" i="2"/>
  <c r="L19810" i="4" s="1"/>
  <c r="C19811" i="2"/>
  <c r="L19811" i="4" s="1"/>
  <c r="C19812" i="2"/>
  <c r="L19812" i="4" s="1"/>
  <c r="C19813" i="2"/>
  <c r="L19813" i="4" s="1"/>
  <c r="C19814" i="2"/>
  <c r="L19814" i="4" s="1"/>
  <c r="C19815" i="2"/>
  <c r="L19815" i="4" s="1"/>
  <c r="C19816" i="2"/>
  <c r="L19816" i="4" s="1"/>
  <c r="C19817" i="2"/>
  <c r="L19817" i="4" s="1"/>
  <c r="C19818" i="2"/>
  <c r="L19818" i="4" s="1"/>
  <c r="C19819" i="2"/>
  <c r="L19819" i="4" s="1"/>
  <c r="C19820" i="2"/>
  <c r="L19820" i="4" s="1"/>
  <c r="C19821" i="2"/>
  <c r="L19821" i="4" s="1"/>
  <c r="C19822" i="2"/>
  <c r="L19822" i="4" s="1"/>
  <c r="C19823" i="2"/>
  <c r="L19823" i="4" s="1"/>
  <c r="C19824" i="2"/>
  <c r="L19824" i="4" s="1"/>
  <c r="C19825" i="2"/>
  <c r="L19825" i="4" s="1"/>
  <c r="C19826" i="2"/>
  <c r="L19826" i="4" s="1"/>
  <c r="C19827" i="2"/>
  <c r="L19827" i="4" s="1"/>
  <c r="C19828" i="2"/>
  <c r="L19828" i="4" s="1"/>
  <c r="C19829" i="2"/>
  <c r="L19829" i="4" s="1"/>
  <c r="C19830" i="2"/>
  <c r="L19830" i="4" s="1"/>
  <c r="C19831" i="2"/>
  <c r="L19831" i="4" s="1"/>
  <c r="C19832" i="2"/>
  <c r="L19832" i="4" s="1"/>
  <c r="C19833" i="2"/>
  <c r="L19833" i="4" s="1"/>
  <c r="C19834" i="2"/>
  <c r="L19834" i="4" s="1"/>
  <c r="C19835" i="2"/>
  <c r="L19835" i="4" s="1"/>
  <c r="C19836" i="2"/>
  <c r="L19836" i="4" s="1"/>
  <c r="C19837" i="2"/>
  <c r="L19837" i="4" s="1"/>
  <c r="C19838" i="2"/>
  <c r="L19838" i="4" s="1"/>
  <c r="C19839" i="2"/>
  <c r="L19839" i="4" s="1"/>
  <c r="C19840" i="2"/>
  <c r="L19840" i="4" s="1"/>
  <c r="C19841" i="2"/>
  <c r="L19841" i="4" s="1"/>
  <c r="C19842" i="2"/>
  <c r="L19842" i="4" s="1"/>
  <c r="C19843" i="2"/>
  <c r="L19843" i="4" s="1"/>
  <c r="C19844" i="2"/>
  <c r="L19844" i="4" s="1"/>
  <c r="C19845" i="2"/>
  <c r="L19845" i="4" s="1"/>
  <c r="C19846" i="2"/>
  <c r="L19846" i="4" s="1"/>
  <c r="C19847" i="2"/>
  <c r="L19847" i="4" s="1"/>
  <c r="C19848" i="2"/>
  <c r="L19848" i="4" s="1"/>
  <c r="C19849" i="2"/>
  <c r="L19849" i="4" s="1"/>
  <c r="C19850" i="2"/>
  <c r="L19850" i="4" s="1"/>
  <c r="C19851" i="2"/>
  <c r="L19851" i="4" s="1"/>
  <c r="C19852" i="2"/>
  <c r="L19852" i="4" s="1"/>
  <c r="C19853" i="2"/>
  <c r="L19853" i="4" s="1"/>
  <c r="C19854" i="2"/>
  <c r="L19854" i="4" s="1"/>
  <c r="C19855" i="2"/>
  <c r="L19855" i="4" s="1"/>
  <c r="C19856" i="2"/>
  <c r="L19856" i="4" s="1"/>
  <c r="C19857" i="2"/>
  <c r="L19857" i="4" s="1"/>
  <c r="C19858" i="2"/>
  <c r="L19858" i="4" s="1"/>
  <c r="C19859" i="2"/>
  <c r="L19859" i="4" s="1"/>
  <c r="C19860" i="2"/>
  <c r="L19860" i="4" s="1"/>
  <c r="C19861" i="2"/>
  <c r="L19861" i="4" s="1"/>
  <c r="C19862" i="2"/>
  <c r="L19862" i="4" s="1"/>
  <c r="C19863" i="2"/>
  <c r="L19863" i="4" s="1"/>
  <c r="C19864" i="2"/>
  <c r="L19864" i="4" s="1"/>
  <c r="C19865" i="2"/>
  <c r="L19865" i="4" s="1"/>
  <c r="C19866" i="2"/>
  <c r="L19866" i="4" s="1"/>
  <c r="C19867" i="2"/>
  <c r="L19867" i="4" s="1"/>
  <c r="C19868" i="2"/>
  <c r="L19868" i="4" s="1"/>
  <c r="C19869" i="2"/>
  <c r="L19869" i="4" s="1"/>
  <c r="C19870" i="2"/>
  <c r="L19870" i="4" s="1"/>
  <c r="C19871" i="2"/>
  <c r="L19871" i="4" s="1"/>
  <c r="C19872" i="2"/>
  <c r="L19872" i="4" s="1"/>
  <c r="C19873" i="2"/>
  <c r="L19873" i="4" s="1"/>
  <c r="C19874" i="2"/>
  <c r="L19874" i="4" s="1"/>
  <c r="C19875" i="2"/>
  <c r="L19875" i="4" s="1"/>
  <c r="C19876" i="2"/>
  <c r="L19876" i="4" s="1"/>
  <c r="C19877" i="2"/>
  <c r="L19877" i="4" s="1"/>
  <c r="C19878" i="2"/>
  <c r="L19878" i="4" s="1"/>
  <c r="C19879" i="2"/>
  <c r="L19879" i="4" s="1"/>
  <c r="C19880" i="2"/>
  <c r="L19880" i="4" s="1"/>
  <c r="C19881" i="2"/>
  <c r="L19881" i="4" s="1"/>
  <c r="C19882" i="2"/>
  <c r="L19882" i="4" s="1"/>
  <c r="C19883" i="2"/>
  <c r="L19883" i="4" s="1"/>
  <c r="C19884" i="2"/>
  <c r="L19884" i="4" s="1"/>
  <c r="C19885" i="2"/>
  <c r="L19885" i="4" s="1"/>
  <c r="C19886" i="2"/>
  <c r="L19886" i="4" s="1"/>
  <c r="C19887" i="2"/>
  <c r="L19887" i="4" s="1"/>
  <c r="C19888" i="2"/>
  <c r="L19888" i="4" s="1"/>
  <c r="C19889" i="2"/>
  <c r="L19889" i="4" s="1"/>
  <c r="C19890" i="2"/>
  <c r="L19890" i="4" s="1"/>
  <c r="C19891" i="2"/>
  <c r="L19891" i="4" s="1"/>
  <c r="C19892" i="2"/>
  <c r="L19892" i="4" s="1"/>
  <c r="C19893" i="2"/>
  <c r="L19893" i="4" s="1"/>
  <c r="C19894" i="2"/>
  <c r="L19894" i="4" s="1"/>
  <c r="C19895" i="2"/>
  <c r="L19895" i="4" s="1"/>
  <c r="C19896" i="2"/>
  <c r="L19896" i="4" s="1"/>
  <c r="C19897" i="2"/>
  <c r="L19897" i="4" s="1"/>
  <c r="C19898" i="2"/>
  <c r="L19898" i="4" s="1"/>
  <c r="C19899" i="2"/>
  <c r="L19899" i="4" s="1"/>
  <c r="C19900" i="2"/>
  <c r="L19900" i="4" s="1"/>
  <c r="C19901" i="2"/>
  <c r="L19901" i="4" s="1"/>
  <c r="C19902" i="2"/>
  <c r="L19902" i="4" s="1"/>
  <c r="C19903" i="2"/>
  <c r="L19903" i="4" s="1"/>
  <c r="C19904" i="2"/>
  <c r="L19904" i="4" s="1"/>
  <c r="C19905" i="2"/>
  <c r="L19905" i="4" s="1"/>
  <c r="C19906" i="2"/>
  <c r="L19906" i="4" s="1"/>
  <c r="C19907" i="2"/>
  <c r="L19907" i="4" s="1"/>
  <c r="C19908" i="2"/>
  <c r="L19908" i="4" s="1"/>
  <c r="C19909" i="2"/>
  <c r="L19909" i="4" s="1"/>
  <c r="C19910" i="2"/>
  <c r="L19910" i="4" s="1"/>
  <c r="C19911" i="2"/>
  <c r="L19911" i="4" s="1"/>
  <c r="C19912" i="2"/>
  <c r="L19912" i="4" s="1"/>
  <c r="C19913" i="2"/>
  <c r="L19913" i="4" s="1"/>
  <c r="C19914" i="2"/>
  <c r="L19914" i="4" s="1"/>
  <c r="C19915" i="2"/>
  <c r="L19915" i="4" s="1"/>
  <c r="C19916" i="2"/>
  <c r="L19916" i="4" s="1"/>
  <c r="C19917" i="2"/>
  <c r="L19917" i="4" s="1"/>
  <c r="C19918" i="2"/>
  <c r="L19918" i="4" s="1"/>
  <c r="C19919" i="2"/>
  <c r="L19919" i="4" s="1"/>
  <c r="C19920" i="2"/>
  <c r="L19920" i="4" s="1"/>
  <c r="C19921" i="2"/>
  <c r="L19921" i="4" s="1"/>
  <c r="C19922" i="2"/>
  <c r="L19922" i="4" s="1"/>
  <c r="C19923" i="2"/>
  <c r="L19923" i="4" s="1"/>
  <c r="C19924" i="2"/>
  <c r="L19924" i="4" s="1"/>
  <c r="C19925" i="2"/>
  <c r="L19925" i="4" s="1"/>
  <c r="C19926" i="2"/>
  <c r="L19926" i="4" s="1"/>
  <c r="C19927" i="2"/>
  <c r="L19927" i="4" s="1"/>
  <c r="C19928" i="2"/>
  <c r="L19928" i="4" s="1"/>
  <c r="C19929" i="2"/>
  <c r="L19929" i="4" s="1"/>
  <c r="C19930" i="2"/>
  <c r="L19930" i="4" s="1"/>
  <c r="C19931" i="2"/>
  <c r="L19931" i="4" s="1"/>
  <c r="C19932" i="2"/>
  <c r="L19932" i="4" s="1"/>
  <c r="C19933" i="2"/>
  <c r="L19933" i="4" s="1"/>
  <c r="C19934" i="2"/>
  <c r="L19934" i="4" s="1"/>
  <c r="C19935" i="2"/>
  <c r="L19935" i="4" s="1"/>
  <c r="C19936" i="2"/>
  <c r="L19936" i="4" s="1"/>
  <c r="C19937" i="2"/>
  <c r="L19937" i="4" s="1"/>
  <c r="C19938" i="2"/>
  <c r="L19938" i="4" s="1"/>
  <c r="C19939" i="2"/>
  <c r="L19939" i="4" s="1"/>
  <c r="C19940" i="2"/>
  <c r="L19940" i="4" s="1"/>
  <c r="C19941" i="2"/>
  <c r="L19941" i="4" s="1"/>
  <c r="C19942" i="2"/>
  <c r="L19942" i="4" s="1"/>
  <c r="C19943" i="2"/>
  <c r="L19943" i="4" s="1"/>
  <c r="C19944" i="2"/>
  <c r="L19944" i="4" s="1"/>
  <c r="C19945" i="2"/>
  <c r="L19945" i="4" s="1"/>
  <c r="C19946" i="2"/>
  <c r="L19946" i="4" s="1"/>
  <c r="C19947" i="2"/>
  <c r="L19947" i="4" s="1"/>
  <c r="C19948" i="2"/>
  <c r="L19948" i="4" s="1"/>
  <c r="C19949" i="2"/>
  <c r="L19949" i="4" s="1"/>
  <c r="C19950" i="2"/>
  <c r="L19950" i="4" s="1"/>
  <c r="C19951" i="2"/>
  <c r="L19951" i="4" s="1"/>
  <c r="C19952" i="2"/>
  <c r="L19952" i="4" s="1"/>
  <c r="C19953" i="2"/>
  <c r="L19953" i="4" s="1"/>
  <c r="C19954" i="2"/>
  <c r="L19954" i="4" s="1"/>
  <c r="C19955" i="2"/>
  <c r="L19955" i="4" s="1"/>
  <c r="C19956" i="2"/>
  <c r="L19956" i="4" s="1"/>
  <c r="C19957" i="2"/>
  <c r="L19957" i="4" s="1"/>
  <c r="C19958" i="2"/>
  <c r="L19958" i="4" s="1"/>
  <c r="C19959" i="2"/>
  <c r="L19959" i="4" s="1"/>
  <c r="C19960" i="2"/>
  <c r="L19960" i="4" s="1"/>
  <c r="C19961" i="2"/>
  <c r="L19961" i="4" s="1"/>
  <c r="C19962" i="2"/>
  <c r="L19962" i="4" s="1"/>
  <c r="C19963" i="2"/>
  <c r="L19963" i="4" s="1"/>
  <c r="C19964" i="2"/>
  <c r="L19964" i="4" s="1"/>
  <c r="C19965" i="2"/>
  <c r="L19965" i="4" s="1"/>
  <c r="C19966" i="2"/>
  <c r="L19966" i="4" s="1"/>
  <c r="C19967" i="2"/>
  <c r="L19967" i="4" s="1"/>
  <c r="C19968" i="2"/>
  <c r="L19968" i="4" s="1"/>
  <c r="C19969" i="2"/>
  <c r="L19969" i="4" s="1"/>
  <c r="C19970" i="2"/>
  <c r="L19970" i="4" s="1"/>
  <c r="C19971" i="2"/>
  <c r="L19971" i="4" s="1"/>
  <c r="C19972" i="2"/>
  <c r="L19972" i="4" s="1"/>
  <c r="C19973" i="2"/>
  <c r="L19973" i="4" s="1"/>
  <c r="C19974" i="2"/>
  <c r="L19974" i="4" s="1"/>
  <c r="C19975" i="2"/>
  <c r="L19975" i="4" s="1"/>
  <c r="C19976" i="2"/>
  <c r="L19976" i="4" s="1"/>
  <c r="C19977" i="2"/>
  <c r="L19977" i="4" s="1"/>
  <c r="C19978" i="2"/>
  <c r="L19978" i="4" s="1"/>
  <c r="C19979" i="2"/>
  <c r="L19979" i="4" s="1"/>
  <c r="C19980" i="2"/>
  <c r="L19980" i="4" s="1"/>
  <c r="C19981" i="2"/>
  <c r="L19981" i="4" s="1"/>
  <c r="C19982" i="2"/>
  <c r="L19982" i="4" s="1"/>
  <c r="C19983" i="2"/>
  <c r="L19983" i="4" s="1"/>
  <c r="C19984" i="2"/>
  <c r="L19984" i="4" s="1"/>
  <c r="C19985" i="2"/>
  <c r="L19985" i="4" s="1"/>
  <c r="C19986" i="2"/>
  <c r="L19986" i="4" s="1"/>
  <c r="C19987" i="2"/>
  <c r="L19987" i="4" s="1"/>
  <c r="C19988" i="2"/>
  <c r="L19988" i="4" s="1"/>
  <c r="C19989" i="2"/>
  <c r="L19989" i="4" s="1"/>
  <c r="C19990" i="2"/>
  <c r="L19990" i="4" s="1"/>
  <c r="C19991" i="2"/>
  <c r="L19991" i="4" s="1"/>
  <c r="C19992" i="2"/>
  <c r="L19992" i="4" s="1"/>
  <c r="C19993" i="2"/>
  <c r="L19993" i="4" s="1"/>
  <c r="C19994" i="2"/>
  <c r="L19994" i="4" s="1"/>
  <c r="C19995" i="2"/>
  <c r="L19995" i="4" s="1"/>
  <c r="C19996" i="2"/>
  <c r="L19996" i="4" s="1"/>
  <c r="C19997" i="2"/>
  <c r="L19997" i="4" s="1"/>
  <c r="C19998" i="2"/>
  <c r="L19998" i="4" s="1"/>
  <c r="C19999" i="2"/>
  <c r="L19999" i="4" s="1"/>
  <c r="C20000" i="2"/>
  <c r="L20000" i="4" s="1"/>
  <c r="C20001" i="2"/>
  <c r="L20001" i="4" s="1"/>
  <c r="C20002" i="2"/>
  <c r="L20002" i="4" s="1"/>
  <c r="C20003" i="2"/>
  <c r="L20003" i="4" s="1"/>
  <c r="C20004" i="2"/>
  <c r="L20004" i="4" s="1"/>
  <c r="C20005" i="2"/>
  <c r="L20005" i="4" s="1"/>
  <c r="C20006" i="2"/>
  <c r="L20006" i="4" s="1"/>
  <c r="C20007" i="2"/>
  <c r="L20007" i="4" s="1"/>
  <c r="C20008" i="2"/>
  <c r="L20008" i="4" s="1"/>
  <c r="C20009" i="2"/>
  <c r="L20009" i="4" s="1"/>
  <c r="C20010" i="2"/>
  <c r="L20010" i="4" s="1"/>
  <c r="C20011" i="2"/>
  <c r="L20011" i="4" s="1"/>
  <c r="C20012" i="2"/>
  <c r="L20012" i="4" s="1"/>
  <c r="C20013" i="2"/>
  <c r="L20013" i="4" s="1"/>
  <c r="C20014" i="2"/>
  <c r="L20014" i="4" s="1"/>
  <c r="C20015" i="2"/>
  <c r="L20015" i="4" s="1"/>
  <c r="C20016" i="2"/>
  <c r="L20016" i="4" s="1"/>
  <c r="C20017" i="2"/>
  <c r="L20017" i="4" s="1"/>
  <c r="C20018" i="2"/>
  <c r="L20018" i="4" s="1"/>
  <c r="C20019" i="2"/>
  <c r="L20019" i="4" s="1"/>
  <c r="C20020" i="2"/>
  <c r="L20020" i="4" s="1"/>
  <c r="C20021" i="2"/>
  <c r="L20021" i="4" s="1"/>
  <c r="C20022" i="2"/>
  <c r="L20022" i="4" s="1"/>
  <c r="C20023" i="2"/>
  <c r="L20023" i="4" s="1"/>
  <c r="C20024" i="2"/>
  <c r="L20024" i="4" s="1"/>
  <c r="C20025" i="2"/>
  <c r="L20025" i="4" s="1"/>
  <c r="C20026" i="2"/>
  <c r="L20026" i="4" s="1"/>
  <c r="C20027" i="2"/>
  <c r="L20027" i="4" s="1"/>
  <c r="C20028" i="2"/>
  <c r="L20028" i="4" s="1"/>
  <c r="C20029" i="2"/>
  <c r="L20029" i="4" s="1"/>
  <c r="C20030" i="2"/>
  <c r="L20030" i="4" s="1"/>
  <c r="C20031" i="2"/>
  <c r="L20031" i="4" s="1"/>
  <c r="C20032" i="2"/>
  <c r="L20032" i="4" s="1"/>
  <c r="C20033" i="2"/>
  <c r="L20033" i="4" s="1"/>
  <c r="C20034" i="2"/>
  <c r="L20034" i="4" s="1"/>
  <c r="C20035" i="2"/>
  <c r="L20035" i="4" s="1"/>
  <c r="C20036" i="2"/>
  <c r="L20036" i="4" s="1"/>
  <c r="C20037" i="2"/>
  <c r="L20037" i="4" s="1"/>
  <c r="C20038" i="2"/>
  <c r="L20038" i="4" s="1"/>
  <c r="C20039" i="2"/>
  <c r="L20039" i="4" s="1"/>
  <c r="C20040" i="2"/>
  <c r="L20040" i="4" s="1"/>
  <c r="C20041" i="2"/>
  <c r="L20041" i="4" s="1"/>
  <c r="C20042" i="2"/>
  <c r="L20042" i="4" s="1"/>
  <c r="C20043" i="2"/>
  <c r="L20043" i="4" s="1"/>
  <c r="C20044" i="2"/>
  <c r="L20044" i="4" s="1"/>
  <c r="C20045" i="2"/>
  <c r="L20045" i="4" s="1"/>
  <c r="C20046" i="2"/>
  <c r="L20046" i="4" s="1"/>
  <c r="C20047" i="2"/>
  <c r="L20047" i="4" s="1"/>
  <c r="C20048" i="2"/>
  <c r="L20048" i="4" s="1"/>
  <c r="C20049" i="2"/>
  <c r="L20049" i="4" s="1"/>
  <c r="C20050" i="2"/>
  <c r="L20050" i="4" s="1"/>
  <c r="C20051" i="2"/>
  <c r="L20051" i="4" s="1"/>
  <c r="C20052" i="2"/>
  <c r="L20052" i="4" s="1"/>
  <c r="C20053" i="2"/>
  <c r="L20053" i="4" s="1"/>
  <c r="C20054" i="2"/>
  <c r="L20054" i="4" s="1"/>
  <c r="C20055" i="2"/>
  <c r="L20055" i="4" s="1"/>
  <c r="C20056" i="2"/>
  <c r="L20056" i="4" s="1"/>
  <c r="C20057" i="2"/>
  <c r="L20057" i="4" s="1"/>
  <c r="C20058" i="2"/>
  <c r="L20058" i="4" s="1"/>
  <c r="C20059" i="2"/>
  <c r="L20059" i="4" s="1"/>
  <c r="C20060" i="2"/>
  <c r="L20060" i="4" s="1"/>
  <c r="C20061" i="2"/>
  <c r="L20061" i="4" s="1"/>
  <c r="C20062" i="2"/>
  <c r="L20062" i="4" s="1"/>
  <c r="C20063" i="2"/>
  <c r="L20063" i="4" s="1"/>
  <c r="C20064" i="2"/>
  <c r="L20064" i="4" s="1"/>
  <c r="C20065" i="2"/>
  <c r="L20065" i="4" s="1"/>
  <c r="C20066" i="2"/>
  <c r="L20066" i="4" s="1"/>
  <c r="C20067" i="2"/>
  <c r="L20067" i="4" s="1"/>
  <c r="C20068" i="2"/>
  <c r="L20068" i="4" s="1"/>
  <c r="C20069" i="2"/>
  <c r="L20069" i="4" s="1"/>
  <c r="C20070" i="2"/>
  <c r="L20070" i="4" s="1"/>
  <c r="C20071" i="2"/>
  <c r="L20071" i="4" s="1"/>
  <c r="C20072" i="2"/>
  <c r="L20072" i="4" s="1"/>
  <c r="C20073" i="2"/>
  <c r="L20073" i="4" s="1"/>
  <c r="C20074" i="2"/>
  <c r="L20074" i="4" s="1"/>
  <c r="C20075" i="2"/>
  <c r="L20075" i="4" s="1"/>
  <c r="C20076" i="2"/>
  <c r="L20076" i="4" s="1"/>
  <c r="C20077" i="2"/>
  <c r="L20077" i="4" s="1"/>
  <c r="C20078" i="2"/>
  <c r="L20078" i="4" s="1"/>
  <c r="C20079" i="2"/>
  <c r="L20079" i="4" s="1"/>
  <c r="C20080" i="2"/>
  <c r="L20080" i="4" s="1"/>
  <c r="C20081" i="2"/>
  <c r="L20081" i="4" s="1"/>
  <c r="C20082" i="2"/>
  <c r="L20082" i="4" s="1"/>
  <c r="C20083" i="2"/>
  <c r="L20083" i="4" s="1"/>
  <c r="C20084" i="2"/>
  <c r="L20084" i="4" s="1"/>
  <c r="C20085" i="2"/>
  <c r="L20085" i="4" s="1"/>
  <c r="C20086" i="2"/>
  <c r="L20086" i="4" s="1"/>
  <c r="C20087" i="2"/>
  <c r="L20087" i="4" s="1"/>
  <c r="C20088" i="2"/>
  <c r="L20088" i="4" s="1"/>
  <c r="C20089" i="2"/>
  <c r="L20089" i="4" s="1"/>
  <c r="C20090" i="2"/>
  <c r="L20090" i="4" s="1"/>
  <c r="C20091" i="2"/>
  <c r="L20091" i="4" s="1"/>
  <c r="C20092" i="2"/>
  <c r="L20092" i="4" s="1"/>
  <c r="C20093" i="2"/>
  <c r="L20093" i="4" s="1"/>
  <c r="C20094" i="2"/>
  <c r="L20094" i="4" s="1"/>
  <c r="C20095" i="2"/>
  <c r="L20095" i="4" s="1"/>
  <c r="C20096" i="2"/>
  <c r="L20096" i="4" s="1"/>
  <c r="C20097" i="2"/>
  <c r="L20097" i="4" s="1"/>
  <c r="C20098" i="2"/>
  <c r="L20098" i="4" s="1"/>
  <c r="C20099" i="2"/>
  <c r="L20099" i="4" s="1"/>
  <c r="C20100" i="2"/>
  <c r="L20100" i="4" s="1"/>
  <c r="C20101" i="2"/>
  <c r="L20101" i="4" s="1"/>
  <c r="C20102" i="2"/>
  <c r="L20102" i="4" s="1"/>
  <c r="C20103" i="2"/>
  <c r="L20103" i="4" s="1"/>
  <c r="C20104" i="2"/>
  <c r="L20104" i="4" s="1"/>
  <c r="C20105" i="2"/>
  <c r="L20105" i="4" s="1"/>
  <c r="C20106" i="2"/>
  <c r="L20106" i="4" s="1"/>
  <c r="C20107" i="2"/>
  <c r="L20107" i="4" s="1"/>
  <c r="C20108" i="2"/>
  <c r="L20108" i="4" s="1"/>
  <c r="C20109" i="2"/>
  <c r="L20109" i="4" s="1"/>
  <c r="C20110" i="2"/>
  <c r="L20110" i="4" s="1"/>
  <c r="C20111" i="2"/>
  <c r="L20111" i="4" s="1"/>
  <c r="C20112" i="2"/>
  <c r="L20112" i="4" s="1"/>
  <c r="C20113" i="2"/>
  <c r="L20113" i="4" s="1"/>
  <c r="C20114" i="2"/>
  <c r="L20114" i="4" s="1"/>
  <c r="C20115" i="2"/>
  <c r="L20115" i="4" s="1"/>
  <c r="C20116" i="2"/>
  <c r="L20116" i="4" s="1"/>
  <c r="C20117" i="2"/>
  <c r="L20117" i="4" s="1"/>
  <c r="C20118" i="2"/>
  <c r="L20118" i="4" s="1"/>
  <c r="C20119" i="2"/>
  <c r="L20119" i="4" s="1"/>
  <c r="C20120" i="2"/>
  <c r="L20120" i="4" s="1"/>
  <c r="C20121" i="2"/>
  <c r="L20121" i="4" s="1"/>
  <c r="C20122" i="2"/>
  <c r="L20122" i="4" s="1"/>
  <c r="C20123" i="2"/>
  <c r="L20123" i="4" s="1"/>
  <c r="C20124" i="2"/>
  <c r="L20124" i="4" s="1"/>
  <c r="C20125" i="2"/>
  <c r="L20125" i="4" s="1"/>
  <c r="C20126" i="2"/>
  <c r="L20126" i="4" s="1"/>
  <c r="C20127" i="2"/>
  <c r="L20127" i="4" s="1"/>
  <c r="C20128" i="2"/>
  <c r="L20128" i="4" s="1"/>
  <c r="C20129" i="2"/>
  <c r="L20129" i="4" s="1"/>
  <c r="C20130" i="2"/>
  <c r="L20130" i="4" s="1"/>
  <c r="C20131" i="2"/>
  <c r="L20131" i="4" s="1"/>
  <c r="C20132" i="2"/>
  <c r="L20132" i="4" s="1"/>
  <c r="C20133" i="2"/>
  <c r="L20133" i="4" s="1"/>
  <c r="C20134" i="2"/>
  <c r="L20134" i="4" s="1"/>
  <c r="C20135" i="2"/>
  <c r="L20135" i="4" s="1"/>
  <c r="C20136" i="2"/>
  <c r="L20136" i="4" s="1"/>
  <c r="C20137" i="2"/>
  <c r="L20137" i="4" s="1"/>
  <c r="C20138" i="2"/>
  <c r="L20138" i="4" s="1"/>
  <c r="C20139" i="2"/>
  <c r="L20139" i="4" s="1"/>
  <c r="C20140" i="2"/>
  <c r="L20140" i="4" s="1"/>
  <c r="C20141" i="2"/>
  <c r="L20141" i="4" s="1"/>
  <c r="C20142" i="2"/>
  <c r="L20142" i="4" s="1"/>
  <c r="C20143" i="2"/>
  <c r="L20143" i="4" s="1"/>
  <c r="C20144" i="2"/>
  <c r="L20144" i="4" s="1"/>
  <c r="C20145" i="2"/>
  <c r="L20145" i="4" s="1"/>
  <c r="C20146" i="2"/>
  <c r="L20146" i="4" s="1"/>
  <c r="C20147" i="2"/>
  <c r="L20147" i="4" s="1"/>
  <c r="C20148" i="2"/>
  <c r="L20148" i="4" s="1"/>
  <c r="C20149" i="2"/>
  <c r="L20149" i="4" s="1"/>
  <c r="C20150" i="2"/>
  <c r="L20150" i="4" s="1"/>
  <c r="C20151" i="2"/>
  <c r="L20151" i="4" s="1"/>
  <c r="C20152" i="2"/>
  <c r="L20152" i="4" s="1"/>
  <c r="C20153" i="2"/>
  <c r="L20153" i="4" s="1"/>
  <c r="C20154" i="2"/>
  <c r="L20154" i="4" s="1"/>
  <c r="C20155" i="2"/>
  <c r="L20155" i="4" s="1"/>
  <c r="C20156" i="2"/>
  <c r="L20156" i="4" s="1"/>
  <c r="C20157" i="2"/>
  <c r="L20157" i="4" s="1"/>
  <c r="C20158" i="2"/>
  <c r="L20158" i="4" s="1"/>
  <c r="C20159" i="2"/>
  <c r="L20159" i="4" s="1"/>
  <c r="C20160" i="2"/>
  <c r="L20160" i="4" s="1"/>
  <c r="C20161" i="2"/>
  <c r="L20161" i="4" s="1"/>
  <c r="C20162" i="2"/>
  <c r="L20162" i="4" s="1"/>
  <c r="C20163" i="2"/>
  <c r="L20163" i="4" s="1"/>
  <c r="C20164" i="2"/>
  <c r="L20164" i="4" s="1"/>
  <c r="C20165" i="2"/>
  <c r="L20165" i="4" s="1"/>
  <c r="C20166" i="2"/>
  <c r="L20166" i="4" s="1"/>
  <c r="C20167" i="2"/>
  <c r="L20167" i="4" s="1"/>
  <c r="C20168" i="2"/>
  <c r="L20168" i="4" s="1"/>
  <c r="C20169" i="2"/>
  <c r="L20169" i="4" s="1"/>
  <c r="C20170" i="2"/>
  <c r="L20170" i="4" s="1"/>
  <c r="C20171" i="2"/>
  <c r="L20171" i="4" s="1"/>
  <c r="C20172" i="2"/>
  <c r="L20172" i="4" s="1"/>
  <c r="C20173" i="2"/>
  <c r="L20173" i="4" s="1"/>
  <c r="C20174" i="2"/>
  <c r="L20174" i="4" s="1"/>
  <c r="C20175" i="2"/>
  <c r="L20175" i="4" s="1"/>
  <c r="C20176" i="2"/>
  <c r="L20176" i="4" s="1"/>
  <c r="C20177" i="2"/>
  <c r="L20177" i="4" s="1"/>
  <c r="C20178" i="2"/>
  <c r="L20178" i="4" s="1"/>
  <c r="C20179" i="2"/>
  <c r="L20179" i="4" s="1"/>
  <c r="C20180" i="2"/>
  <c r="L20180" i="4" s="1"/>
  <c r="C20181" i="2"/>
  <c r="L20181" i="4" s="1"/>
  <c r="C20182" i="2"/>
  <c r="L20182" i="4" s="1"/>
  <c r="C20183" i="2"/>
  <c r="L20183" i="4" s="1"/>
  <c r="C20184" i="2"/>
  <c r="L20184" i="4" s="1"/>
  <c r="C20185" i="2"/>
  <c r="L20185" i="4" s="1"/>
  <c r="C20186" i="2"/>
  <c r="L20186" i="4" s="1"/>
  <c r="C20187" i="2"/>
  <c r="L20187" i="4" s="1"/>
  <c r="C20188" i="2"/>
  <c r="L20188" i="4" s="1"/>
  <c r="C20189" i="2"/>
  <c r="L20189" i="4" s="1"/>
  <c r="C20190" i="2"/>
  <c r="L20190" i="4" s="1"/>
  <c r="C20191" i="2"/>
  <c r="L20191" i="4" s="1"/>
  <c r="C20192" i="2"/>
  <c r="L20192" i="4" s="1"/>
  <c r="C20193" i="2"/>
  <c r="L20193" i="4" s="1"/>
  <c r="C20194" i="2"/>
  <c r="L20194" i="4" s="1"/>
  <c r="C20195" i="2"/>
  <c r="L20195" i="4" s="1"/>
  <c r="C20196" i="2"/>
  <c r="L20196" i="4" s="1"/>
  <c r="C20197" i="2"/>
  <c r="L20197" i="4" s="1"/>
  <c r="C20198" i="2"/>
  <c r="L20198" i="4" s="1"/>
  <c r="C20199" i="2"/>
  <c r="L20199" i="4" s="1"/>
  <c r="C20200" i="2"/>
  <c r="L20200" i="4" s="1"/>
  <c r="C20201" i="2"/>
  <c r="L20201" i="4" s="1"/>
  <c r="C20202" i="2"/>
  <c r="L20202" i="4" s="1"/>
  <c r="C20203" i="2"/>
  <c r="L20203" i="4" s="1"/>
  <c r="C20204" i="2"/>
  <c r="L20204" i="4" s="1"/>
  <c r="C20205" i="2"/>
  <c r="L20205" i="4" s="1"/>
  <c r="C20206" i="2"/>
  <c r="L20206" i="4" s="1"/>
  <c r="C20207" i="2"/>
  <c r="L20207" i="4" s="1"/>
  <c r="C20208" i="2"/>
  <c r="L20208" i="4" s="1"/>
  <c r="C20209" i="2"/>
  <c r="L20209" i="4" s="1"/>
  <c r="C20210" i="2"/>
  <c r="L20210" i="4" s="1"/>
  <c r="C20211" i="2"/>
  <c r="L20211" i="4" s="1"/>
  <c r="C20212" i="2"/>
  <c r="L20212" i="4" s="1"/>
  <c r="C20213" i="2"/>
  <c r="L20213" i="4" s="1"/>
  <c r="C20214" i="2"/>
  <c r="L20214" i="4" s="1"/>
  <c r="C20215" i="2"/>
  <c r="L20215" i="4" s="1"/>
  <c r="C20216" i="2"/>
  <c r="L20216" i="4" s="1"/>
  <c r="C20217" i="2"/>
  <c r="L20217" i="4" s="1"/>
  <c r="C20218" i="2"/>
  <c r="L20218" i="4" s="1"/>
  <c r="C20219" i="2"/>
  <c r="L20219" i="4" s="1"/>
  <c r="C20220" i="2"/>
  <c r="L20220" i="4" s="1"/>
  <c r="C20221" i="2"/>
  <c r="L20221" i="4" s="1"/>
  <c r="C20222" i="2"/>
  <c r="L20222" i="4" s="1"/>
  <c r="C20223" i="2"/>
  <c r="L20223" i="4" s="1"/>
  <c r="C20224" i="2"/>
  <c r="L20224" i="4" s="1"/>
  <c r="C20225" i="2"/>
  <c r="L20225" i="4" s="1"/>
  <c r="C20226" i="2"/>
  <c r="L20226" i="4" s="1"/>
  <c r="C20227" i="2"/>
  <c r="L20227" i="4" s="1"/>
  <c r="C20228" i="2"/>
  <c r="L20228" i="4" s="1"/>
  <c r="C20229" i="2"/>
  <c r="L20229" i="4" s="1"/>
  <c r="C20230" i="2"/>
  <c r="L20230" i="4" s="1"/>
  <c r="C20231" i="2"/>
  <c r="L20231" i="4" s="1"/>
  <c r="C20232" i="2"/>
  <c r="L20232" i="4" s="1"/>
  <c r="C20233" i="2"/>
  <c r="L20233" i="4" s="1"/>
  <c r="C20234" i="2"/>
  <c r="L20234" i="4" s="1"/>
  <c r="C20235" i="2"/>
  <c r="L20235" i="4" s="1"/>
  <c r="C20236" i="2"/>
  <c r="L20236" i="4" s="1"/>
  <c r="C20237" i="2"/>
  <c r="L20237" i="4" s="1"/>
  <c r="C20238" i="2"/>
  <c r="L20238" i="4" s="1"/>
  <c r="C20239" i="2"/>
  <c r="L20239" i="4" s="1"/>
  <c r="C20240" i="2"/>
  <c r="L20240" i="4" s="1"/>
  <c r="C20241" i="2"/>
  <c r="L20241" i="4" s="1"/>
  <c r="C20242" i="2"/>
  <c r="L20242" i="4" s="1"/>
  <c r="C20243" i="2"/>
  <c r="L20243" i="4" s="1"/>
  <c r="C20244" i="2"/>
  <c r="L20244" i="4" s="1"/>
  <c r="C20245" i="2"/>
  <c r="L20245" i="4" s="1"/>
  <c r="C20246" i="2"/>
  <c r="L20246" i="4" s="1"/>
  <c r="C20247" i="2"/>
  <c r="L20247" i="4" s="1"/>
  <c r="C20248" i="2"/>
  <c r="L20248" i="4" s="1"/>
  <c r="C20249" i="2"/>
  <c r="L20249" i="4" s="1"/>
  <c r="C20250" i="2"/>
  <c r="L20250" i="4" s="1"/>
  <c r="C20251" i="2"/>
  <c r="L20251" i="4" s="1"/>
  <c r="C20252" i="2"/>
  <c r="L20252" i="4" s="1"/>
  <c r="C20253" i="2"/>
  <c r="L20253" i="4" s="1"/>
  <c r="C20254" i="2"/>
  <c r="L20254" i="4" s="1"/>
  <c r="C20255" i="2"/>
  <c r="L20255" i="4" s="1"/>
  <c r="C20256" i="2"/>
  <c r="L20256" i="4" s="1"/>
  <c r="C20257" i="2"/>
  <c r="L20257" i="4" s="1"/>
  <c r="C20258" i="2"/>
  <c r="L20258" i="4" s="1"/>
  <c r="C20259" i="2"/>
  <c r="L20259" i="4" s="1"/>
  <c r="C20260" i="2"/>
  <c r="L20260" i="4" s="1"/>
  <c r="C20261" i="2"/>
  <c r="L20261" i="4" s="1"/>
  <c r="C20262" i="2"/>
  <c r="L20262" i="4" s="1"/>
  <c r="C20263" i="2"/>
  <c r="L20263" i="4" s="1"/>
  <c r="C20264" i="2"/>
  <c r="L20264" i="4" s="1"/>
  <c r="C20265" i="2"/>
  <c r="L20265" i="4" s="1"/>
  <c r="C20266" i="2"/>
  <c r="L20266" i="4" s="1"/>
  <c r="C20267" i="2"/>
  <c r="L20267" i="4" s="1"/>
  <c r="C20268" i="2"/>
  <c r="L20268" i="4" s="1"/>
  <c r="C20269" i="2"/>
  <c r="L20269" i="4" s="1"/>
  <c r="C20270" i="2"/>
  <c r="L20270" i="4" s="1"/>
  <c r="C20271" i="2"/>
  <c r="L20271" i="4" s="1"/>
  <c r="C20272" i="2"/>
  <c r="L20272" i="4" s="1"/>
  <c r="C20273" i="2"/>
  <c r="L20273" i="4" s="1"/>
  <c r="C20274" i="2"/>
  <c r="L20274" i="4" s="1"/>
  <c r="C20275" i="2"/>
  <c r="L20275" i="4" s="1"/>
  <c r="C20276" i="2"/>
  <c r="L20276" i="4" s="1"/>
  <c r="C20277" i="2"/>
  <c r="L20277" i="4" s="1"/>
  <c r="C20278" i="2"/>
  <c r="L20278" i="4" s="1"/>
  <c r="C20279" i="2"/>
  <c r="L20279" i="4" s="1"/>
  <c r="C20280" i="2"/>
  <c r="L20280" i="4" s="1"/>
  <c r="C20281" i="2"/>
  <c r="L20281" i="4" s="1"/>
  <c r="C20282" i="2"/>
  <c r="L20282" i="4" s="1"/>
  <c r="C20283" i="2"/>
  <c r="L20283" i="4" s="1"/>
  <c r="C20284" i="2"/>
  <c r="L20284" i="4" s="1"/>
  <c r="C20285" i="2"/>
  <c r="L20285" i="4" s="1"/>
  <c r="C20286" i="2"/>
  <c r="L20286" i="4" s="1"/>
  <c r="C20287" i="2"/>
  <c r="L20287" i="4" s="1"/>
  <c r="C20288" i="2"/>
  <c r="L20288" i="4" s="1"/>
  <c r="C20289" i="2"/>
  <c r="L20289" i="4" s="1"/>
  <c r="C20290" i="2"/>
  <c r="L20290" i="4" s="1"/>
  <c r="C20291" i="2"/>
  <c r="L20291" i="4" s="1"/>
  <c r="C20292" i="2"/>
  <c r="L20292" i="4" s="1"/>
  <c r="C20293" i="2"/>
  <c r="L20293" i="4" s="1"/>
  <c r="C20294" i="2"/>
  <c r="L20294" i="4" s="1"/>
  <c r="C20295" i="2"/>
  <c r="L20295" i="4" s="1"/>
  <c r="C20296" i="2"/>
  <c r="L20296" i="4" s="1"/>
  <c r="C20297" i="2"/>
  <c r="L20297" i="4" s="1"/>
  <c r="C20298" i="2"/>
  <c r="L20298" i="4" s="1"/>
  <c r="C20299" i="2"/>
  <c r="L20299" i="4" s="1"/>
  <c r="C20300" i="2"/>
  <c r="L20300" i="4" s="1"/>
  <c r="C20301" i="2"/>
  <c r="L20301" i="4" s="1"/>
  <c r="C20302" i="2"/>
  <c r="L20302" i="4" s="1"/>
  <c r="C20303" i="2"/>
  <c r="L20303" i="4" s="1"/>
  <c r="C20304" i="2"/>
  <c r="L20304" i="4" s="1"/>
  <c r="C20305" i="2"/>
  <c r="L20305" i="4" s="1"/>
  <c r="C20306" i="2"/>
  <c r="L20306" i="4" s="1"/>
  <c r="C20307" i="2"/>
  <c r="L20307" i="4" s="1"/>
  <c r="C20308" i="2"/>
  <c r="L20308" i="4" s="1"/>
  <c r="C20309" i="2"/>
  <c r="L20309" i="4" s="1"/>
  <c r="C20310" i="2"/>
  <c r="L20310" i="4" s="1"/>
  <c r="C20311" i="2"/>
  <c r="L20311" i="4" s="1"/>
  <c r="C20312" i="2"/>
  <c r="L20312" i="4" s="1"/>
  <c r="C20313" i="2"/>
  <c r="L20313" i="4" s="1"/>
  <c r="C20314" i="2"/>
  <c r="L20314" i="4" s="1"/>
  <c r="C20315" i="2"/>
  <c r="L20315" i="4" s="1"/>
  <c r="C20316" i="2"/>
  <c r="L20316" i="4" s="1"/>
  <c r="C20317" i="2"/>
  <c r="L20317" i="4" s="1"/>
  <c r="C20318" i="2"/>
  <c r="L20318" i="4" s="1"/>
  <c r="C20319" i="2"/>
  <c r="L20319" i="4" s="1"/>
  <c r="C20320" i="2"/>
  <c r="L20320" i="4" s="1"/>
  <c r="C20321" i="2"/>
  <c r="L20321" i="4" s="1"/>
  <c r="C20322" i="2"/>
  <c r="L20322" i="4" s="1"/>
  <c r="C20323" i="2"/>
  <c r="L20323" i="4" s="1"/>
  <c r="C20324" i="2"/>
  <c r="L20324" i="4" s="1"/>
  <c r="C20325" i="2"/>
  <c r="L20325" i="4" s="1"/>
  <c r="C20326" i="2"/>
  <c r="L20326" i="4" s="1"/>
  <c r="C20327" i="2"/>
  <c r="L20327" i="4" s="1"/>
  <c r="C20328" i="2"/>
  <c r="L20328" i="4" s="1"/>
  <c r="C20329" i="2"/>
  <c r="L20329" i="4" s="1"/>
  <c r="C20330" i="2"/>
  <c r="L20330" i="4" s="1"/>
  <c r="C20331" i="2"/>
  <c r="L20331" i="4" s="1"/>
  <c r="C20332" i="2"/>
  <c r="L20332" i="4" s="1"/>
  <c r="C20333" i="2"/>
  <c r="L20333" i="4" s="1"/>
  <c r="C20334" i="2"/>
  <c r="L20334" i="4" s="1"/>
  <c r="C20335" i="2"/>
  <c r="L20335" i="4" s="1"/>
  <c r="C20336" i="2"/>
  <c r="L20336" i="4" s="1"/>
  <c r="C20337" i="2"/>
  <c r="L20337" i="4" s="1"/>
  <c r="C20338" i="2"/>
  <c r="L20338" i="4" s="1"/>
  <c r="C20339" i="2"/>
  <c r="L20339" i="4" s="1"/>
  <c r="C20340" i="2"/>
  <c r="L20340" i="4" s="1"/>
  <c r="C20341" i="2"/>
  <c r="L20341" i="4" s="1"/>
  <c r="C20342" i="2"/>
  <c r="L20342" i="4" s="1"/>
  <c r="C20343" i="2"/>
  <c r="L20343" i="4" s="1"/>
  <c r="C20344" i="2"/>
  <c r="L20344" i="4" s="1"/>
  <c r="C20345" i="2"/>
  <c r="L20345" i="4" s="1"/>
  <c r="C20346" i="2"/>
  <c r="L20346" i="4" s="1"/>
  <c r="C20347" i="2"/>
  <c r="L20347" i="4" s="1"/>
  <c r="C20348" i="2"/>
  <c r="L20348" i="4" s="1"/>
  <c r="C20349" i="2"/>
  <c r="L20349" i="4" s="1"/>
  <c r="C20350" i="2"/>
  <c r="L20350" i="4" s="1"/>
  <c r="C20351" i="2"/>
  <c r="L20351" i="4" s="1"/>
  <c r="C20352" i="2"/>
  <c r="L20352" i="4" s="1"/>
  <c r="C20353" i="2"/>
  <c r="L20353" i="4" s="1"/>
  <c r="C20354" i="2"/>
  <c r="L20354" i="4" s="1"/>
  <c r="C20355" i="2"/>
  <c r="L20355" i="4" s="1"/>
  <c r="C20356" i="2"/>
  <c r="L20356" i="4" s="1"/>
  <c r="C20357" i="2"/>
  <c r="L20357" i="4" s="1"/>
  <c r="C20358" i="2"/>
  <c r="L20358" i="4" s="1"/>
  <c r="C20359" i="2"/>
  <c r="L20359" i="4" s="1"/>
  <c r="C20360" i="2"/>
  <c r="L20360" i="4" s="1"/>
  <c r="C20361" i="2"/>
  <c r="L20361" i="4" s="1"/>
  <c r="C20362" i="2"/>
  <c r="L20362" i="4" s="1"/>
  <c r="C20363" i="2"/>
  <c r="L20363" i="4" s="1"/>
  <c r="C20364" i="2"/>
  <c r="L20364" i="4" s="1"/>
  <c r="C20365" i="2"/>
  <c r="L20365" i="4" s="1"/>
  <c r="C20366" i="2"/>
  <c r="L20366" i="4" s="1"/>
  <c r="C20367" i="2"/>
  <c r="L20367" i="4" s="1"/>
  <c r="C20368" i="2"/>
  <c r="L20368" i="4" s="1"/>
  <c r="C20369" i="2"/>
  <c r="L20369" i="4" s="1"/>
  <c r="C20370" i="2"/>
  <c r="L20370" i="4" s="1"/>
  <c r="C20371" i="2"/>
  <c r="L20371" i="4" s="1"/>
  <c r="C20372" i="2"/>
  <c r="L20372" i="4" s="1"/>
  <c r="C20373" i="2"/>
  <c r="L20373" i="4" s="1"/>
  <c r="C20374" i="2"/>
  <c r="L20374" i="4" s="1"/>
  <c r="C20375" i="2"/>
  <c r="L20375" i="4" s="1"/>
  <c r="C20376" i="2"/>
  <c r="L20376" i="4" s="1"/>
  <c r="C20377" i="2"/>
  <c r="L20377" i="4" s="1"/>
  <c r="C20378" i="2"/>
  <c r="L20378" i="4" s="1"/>
  <c r="C20379" i="2"/>
  <c r="L20379" i="4" s="1"/>
  <c r="C20380" i="2"/>
  <c r="L20380" i="4" s="1"/>
  <c r="C20381" i="2"/>
  <c r="L20381" i="4" s="1"/>
  <c r="C20382" i="2"/>
  <c r="L20382" i="4" s="1"/>
  <c r="C20383" i="2"/>
  <c r="L20383" i="4" s="1"/>
  <c r="C20384" i="2"/>
  <c r="L20384" i="4" s="1"/>
  <c r="C20385" i="2"/>
  <c r="L20385" i="4" s="1"/>
  <c r="C20386" i="2"/>
  <c r="L20386" i="4" s="1"/>
  <c r="C20387" i="2"/>
  <c r="L20387" i="4" s="1"/>
  <c r="C20388" i="2"/>
  <c r="L20388" i="4" s="1"/>
  <c r="C20389" i="2"/>
  <c r="L20389" i="4" s="1"/>
  <c r="C20390" i="2"/>
  <c r="L20390" i="4" s="1"/>
  <c r="C20391" i="2"/>
  <c r="L20391" i="4" s="1"/>
  <c r="C20392" i="2"/>
  <c r="L20392" i="4" s="1"/>
  <c r="C20393" i="2"/>
  <c r="L20393" i="4" s="1"/>
  <c r="C20394" i="2"/>
  <c r="L20394" i="4" s="1"/>
  <c r="C20395" i="2"/>
  <c r="L20395" i="4" s="1"/>
  <c r="C20396" i="2"/>
  <c r="L20396" i="4" s="1"/>
  <c r="C20397" i="2"/>
  <c r="L20397" i="4" s="1"/>
  <c r="C20398" i="2"/>
  <c r="L20398" i="4" s="1"/>
  <c r="C20399" i="2"/>
  <c r="L20399" i="4" s="1"/>
  <c r="C20400" i="2"/>
  <c r="L20400" i="4" s="1"/>
  <c r="C20401" i="2"/>
  <c r="L20401" i="4" s="1"/>
  <c r="C20402" i="2"/>
  <c r="L20402" i="4" s="1"/>
  <c r="C20403" i="2"/>
  <c r="L20403" i="4" s="1"/>
  <c r="C20404" i="2"/>
  <c r="L20404" i="4" s="1"/>
  <c r="C20405" i="2"/>
  <c r="L20405" i="4" s="1"/>
  <c r="C20406" i="2"/>
  <c r="L20406" i="4" s="1"/>
  <c r="C20407" i="2"/>
  <c r="L20407" i="4" s="1"/>
  <c r="C20408" i="2"/>
  <c r="L20408" i="4" s="1"/>
  <c r="C20409" i="2"/>
  <c r="L20409" i="4" s="1"/>
  <c r="C20410" i="2"/>
  <c r="L20410" i="4" s="1"/>
  <c r="C20411" i="2"/>
  <c r="L20411" i="4" s="1"/>
  <c r="C20412" i="2"/>
  <c r="L20412" i="4" s="1"/>
  <c r="C20413" i="2"/>
  <c r="L20413" i="4" s="1"/>
  <c r="C20414" i="2"/>
  <c r="L20414" i="4" s="1"/>
  <c r="C20415" i="2"/>
  <c r="L20415" i="4" s="1"/>
  <c r="C20416" i="2"/>
  <c r="L20416" i="4" s="1"/>
  <c r="C20417" i="2"/>
  <c r="L20417" i="4" s="1"/>
  <c r="C20418" i="2"/>
  <c r="L20418" i="4" s="1"/>
  <c r="C20419" i="2"/>
  <c r="L20419" i="4" s="1"/>
  <c r="C20420" i="2"/>
  <c r="L20420" i="4" s="1"/>
  <c r="C20421" i="2"/>
  <c r="L20421" i="4" s="1"/>
  <c r="C20422" i="2"/>
  <c r="L20422" i="4" s="1"/>
  <c r="C20423" i="2"/>
  <c r="L20423" i="4" s="1"/>
  <c r="C20424" i="2"/>
  <c r="L20424" i="4" s="1"/>
  <c r="C20425" i="2"/>
  <c r="L20425" i="4" s="1"/>
  <c r="C20426" i="2"/>
  <c r="L20426" i="4" s="1"/>
  <c r="C20427" i="2"/>
  <c r="L20427" i="4" s="1"/>
  <c r="C20428" i="2"/>
  <c r="L20428" i="4" s="1"/>
  <c r="C20429" i="2"/>
  <c r="L20429" i="4" s="1"/>
  <c r="C20430" i="2"/>
  <c r="L20430" i="4" s="1"/>
  <c r="C20431" i="2"/>
  <c r="L20431" i="4" s="1"/>
  <c r="C20432" i="2"/>
  <c r="L20432" i="4" s="1"/>
  <c r="C20433" i="2"/>
  <c r="L20433" i="4" s="1"/>
  <c r="C20434" i="2"/>
  <c r="L20434" i="4" s="1"/>
  <c r="C20435" i="2"/>
  <c r="L20435" i="4" s="1"/>
  <c r="C20436" i="2"/>
  <c r="L20436" i="4" s="1"/>
  <c r="C20437" i="2"/>
  <c r="L20437" i="4" s="1"/>
  <c r="C20438" i="2"/>
  <c r="L20438" i="4" s="1"/>
  <c r="C20439" i="2"/>
  <c r="L20439" i="4" s="1"/>
  <c r="C20440" i="2"/>
  <c r="L20440" i="4" s="1"/>
  <c r="C20441" i="2"/>
  <c r="L20441" i="4" s="1"/>
  <c r="C20442" i="2"/>
  <c r="L20442" i="4" s="1"/>
  <c r="C20443" i="2"/>
  <c r="L20443" i="4" s="1"/>
  <c r="C20444" i="2"/>
  <c r="L20444" i="4" s="1"/>
  <c r="C20445" i="2"/>
  <c r="L20445" i="4" s="1"/>
  <c r="C20446" i="2"/>
  <c r="L20446" i="4" s="1"/>
  <c r="C20447" i="2"/>
  <c r="L20447" i="4" s="1"/>
  <c r="C20448" i="2"/>
  <c r="L20448" i="4" s="1"/>
  <c r="C20449" i="2"/>
  <c r="L20449" i="4" s="1"/>
  <c r="C20450" i="2"/>
  <c r="L20450" i="4" s="1"/>
  <c r="C20451" i="2"/>
  <c r="L20451" i="4" s="1"/>
  <c r="C20452" i="2"/>
  <c r="L20452" i="4" s="1"/>
  <c r="C20453" i="2"/>
  <c r="L20453" i="4" s="1"/>
  <c r="C20454" i="2"/>
  <c r="L20454" i="4" s="1"/>
  <c r="C20455" i="2"/>
  <c r="L20455" i="4" s="1"/>
  <c r="C20456" i="2"/>
  <c r="L20456" i="4" s="1"/>
  <c r="C20457" i="2"/>
  <c r="L20457" i="4" s="1"/>
  <c r="C20458" i="2"/>
  <c r="L20458" i="4" s="1"/>
  <c r="C20459" i="2"/>
  <c r="L20459" i="4" s="1"/>
  <c r="C20460" i="2"/>
  <c r="L20460" i="4" s="1"/>
  <c r="C20461" i="2"/>
  <c r="L20461" i="4" s="1"/>
  <c r="C20462" i="2"/>
  <c r="L20462" i="4" s="1"/>
  <c r="C20463" i="2"/>
  <c r="L20463" i="4" s="1"/>
  <c r="C20464" i="2"/>
  <c r="L20464" i="4" s="1"/>
  <c r="C20465" i="2"/>
  <c r="L20465" i="4" s="1"/>
  <c r="C20466" i="2"/>
  <c r="L20466" i="4" s="1"/>
  <c r="C20467" i="2"/>
  <c r="L20467" i="4" s="1"/>
  <c r="C20468" i="2"/>
  <c r="L20468" i="4" s="1"/>
  <c r="C20469" i="2"/>
  <c r="L20469" i="4" s="1"/>
  <c r="C20470" i="2"/>
  <c r="L20470" i="4" s="1"/>
  <c r="C20471" i="2"/>
  <c r="L20471" i="4" s="1"/>
  <c r="C20472" i="2"/>
  <c r="L20472" i="4" s="1"/>
  <c r="C20473" i="2"/>
  <c r="L20473" i="4" s="1"/>
  <c r="C20474" i="2"/>
  <c r="L20474" i="4" s="1"/>
  <c r="C20475" i="2"/>
  <c r="L20475" i="4" s="1"/>
  <c r="C20476" i="2"/>
  <c r="L20476" i="4" s="1"/>
  <c r="C20477" i="2"/>
  <c r="L20477" i="4" s="1"/>
  <c r="C20478" i="2"/>
  <c r="L20478" i="4" s="1"/>
  <c r="C20479" i="2"/>
  <c r="L20479" i="4" s="1"/>
  <c r="C20480" i="2"/>
  <c r="L20480" i="4" s="1"/>
  <c r="C20481" i="2"/>
  <c r="L20481" i="4" s="1"/>
  <c r="C20482" i="2"/>
  <c r="L20482" i="4" s="1"/>
  <c r="C20483" i="2"/>
  <c r="L20483" i="4" s="1"/>
  <c r="C20484" i="2"/>
  <c r="L20484" i="4" s="1"/>
  <c r="C20485" i="2"/>
  <c r="L20485" i="4" s="1"/>
  <c r="C20486" i="2"/>
  <c r="L20486" i="4" s="1"/>
  <c r="C20487" i="2"/>
  <c r="L20487" i="4" s="1"/>
  <c r="C20488" i="2"/>
  <c r="L20488" i="4" s="1"/>
  <c r="C20489" i="2"/>
  <c r="L20489" i="4" s="1"/>
  <c r="C20490" i="2"/>
  <c r="L20490" i="4" s="1"/>
  <c r="C20491" i="2"/>
  <c r="L20491" i="4" s="1"/>
  <c r="C20492" i="2"/>
  <c r="L20492" i="4" s="1"/>
  <c r="C20493" i="2"/>
  <c r="L20493" i="4" s="1"/>
  <c r="C20494" i="2"/>
  <c r="L20494" i="4" s="1"/>
  <c r="C20495" i="2"/>
  <c r="L20495" i="4" s="1"/>
  <c r="C20496" i="2"/>
  <c r="L20496" i="4" s="1"/>
  <c r="C20497" i="2"/>
  <c r="L20497" i="4" s="1"/>
  <c r="C20498" i="2"/>
  <c r="L20498" i="4" s="1"/>
  <c r="C20499" i="2"/>
  <c r="L20499" i="4" s="1"/>
  <c r="C20500" i="2"/>
  <c r="L20500" i="4" s="1"/>
  <c r="C20501" i="2"/>
  <c r="L20501" i="4" s="1"/>
  <c r="C20502" i="2"/>
  <c r="L20502" i="4" s="1"/>
  <c r="C20503" i="2"/>
  <c r="L20503" i="4" s="1"/>
  <c r="C20504" i="2"/>
  <c r="L20504" i="4" s="1"/>
  <c r="C20505" i="2"/>
  <c r="L20505" i="4" s="1"/>
  <c r="C20506" i="2"/>
  <c r="L20506" i="4" s="1"/>
  <c r="C20507" i="2"/>
  <c r="L20507" i="4" s="1"/>
  <c r="C20508" i="2"/>
  <c r="L20508" i="4" s="1"/>
  <c r="C20509" i="2"/>
  <c r="L20509" i="4" s="1"/>
  <c r="C20510" i="2"/>
  <c r="L20510" i="4" s="1"/>
  <c r="C20511" i="2"/>
  <c r="L20511" i="4" s="1"/>
  <c r="C20512" i="2"/>
  <c r="L20512" i="4" s="1"/>
  <c r="C20513" i="2"/>
  <c r="L20513" i="4" s="1"/>
  <c r="C20514" i="2"/>
  <c r="L20514" i="4" s="1"/>
  <c r="C20515" i="2"/>
  <c r="L20515" i="4" s="1"/>
  <c r="C20516" i="2"/>
  <c r="L20516" i="4" s="1"/>
  <c r="C20517" i="2"/>
  <c r="L20517" i="4" s="1"/>
  <c r="C20518" i="2"/>
  <c r="L20518" i="4" s="1"/>
  <c r="C20519" i="2"/>
  <c r="L20519" i="4" s="1"/>
  <c r="C20520" i="2"/>
  <c r="L20520" i="4" s="1"/>
  <c r="C20521" i="2"/>
  <c r="L20521" i="4" s="1"/>
  <c r="C20522" i="2"/>
  <c r="L20522" i="4" s="1"/>
  <c r="C20523" i="2"/>
  <c r="L20523" i="4" s="1"/>
  <c r="C20524" i="2"/>
  <c r="L20524" i="4" s="1"/>
  <c r="C20525" i="2"/>
  <c r="L20525" i="4" s="1"/>
  <c r="C20526" i="2"/>
  <c r="L20526" i="4" s="1"/>
  <c r="C20527" i="2"/>
  <c r="L20527" i="4" s="1"/>
  <c r="C20528" i="2"/>
  <c r="L20528" i="4" s="1"/>
  <c r="C20529" i="2"/>
  <c r="L20529" i="4" s="1"/>
  <c r="C20530" i="2"/>
  <c r="L20530" i="4" s="1"/>
  <c r="C20531" i="2"/>
  <c r="L20531" i="4" s="1"/>
  <c r="C20532" i="2"/>
  <c r="L20532" i="4" s="1"/>
  <c r="C20533" i="2"/>
  <c r="L20533" i="4" s="1"/>
  <c r="C20534" i="2"/>
  <c r="L20534" i="4" s="1"/>
  <c r="C20535" i="2"/>
  <c r="L20535" i="4" s="1"/>
  <c r="C20536" i="2"/>
  <c r="L20536" i="4" s="1"/>
  <c r="C20537" i="2"/>
  <c r="L20537" i="4" s="1"/>
  <c r="C20538" i="2"/>
  <c r="L20538" i="4" s="1"/>
  <c r="C20539" i="2"/>
  <c r="L20539" i="4" s="1"/>
  <c r="C20540" i="2"/>
  <c r="L20540" i="4" s="1"/>
  <c r="C20541" i="2"/>
  <c r="L20541" i="4" s="1"/>
  <c r="C20542" i="2"/>
  <c r="L20542" i="4" s="1"/>
  <c r="C20543" i="2"/>
  <c r="L20543" i="4" s="1"/>
  <c r="C20544" i="2"/>
  <c r="L20544" i="4" s="1"/>
  <c r="C20545" i="2"/>
  <c r="L20545" i="4" s="1"/>
  <c r="C20546" i="2"/>
  <c r="L20546" i="4" s="1"/>
  <c r="C20547" i="2"/>
  <c r="L20547" i="4" s="1"/>
  <c r="C20548" i="2"/>
  <c r="L20548" i="4" s="1"/>
  <c r="C20549" i="2"/>
  <c r="L20549" i="4" s="1"/>
  <c r="C20550" i="2"/>
  <c r="L20550" i="4" s="1"/>
  <c r="C20551" i="2"/>
  <c r="L20551" i="4" s="1"/>
  <c r="C20552" i="2"/>
  <c r="L20552" i="4" s="1"/>
  <c r="C20553" i="2"/>
  <c r="L20553" i="4" s="1"/>
  <c r="C20554" i="2"/>
  <c r="L20554" i="4" s="1"/>
  <c r="C20555" i="2"/>
  <c r="L20555" i="4" s="1"/>
  <c r="C20556" i="2"/>
  <c r="L20556" i="4" s="1"/>
  <c r="C20557" i="2"/>
  <c r="L20557" i="4" s="1"/>
  <c r="C20558" i="2"/>
  <c r="L20558" i="4" s="1"/>
  <c r="C20559" i="2"/>
  <c r="L20559" i="4" s="1"/>
  <c r="C20560" i="2"/>
  <c r="L20560" i="4" s="1"/>
  <c r="C20561" i="2"/>
  <c r="L20561" i="4" s="1"/>
  <c r="C20562" i="2"/>
  <c r="L20562" i="4" s="1"/>
  <c r="C20563" i="2"/>
  <c r="L20563" i="4" s="1"/>
  <c r="C20564" i="2"/>
  <c r="L20564" i="4" s="1"/>
  <c r="C20565" i="2"/>
  <c r="L20565" i="4" s="1"/>
  <c r="C20566" i="2"/>
  <c r="L20566" i="4" s="1"/>
  <c r="C20567" i="2"/>
  <c r="L20567" i="4" s="1"/>
  <c r="C20568" i="2"/>
  <c r="L20568" i="4" s="1"/>
  <c r="C20569" i="2"/>
  <c r="L20569" i="4" s="1"/>
  <c r="C20570" i="2"/>
  <c r="L20570" i="4" s="1"/>
  <c r="C20571" i="2"/>
  <c r="L20571" i="4" s="1"/>
  <c r="C20572" i="2"/>
  <c r="L20572" i="4" s="1"/>
  <c r="C20573" i="2"/>
  <c r="L20573" i="4" s="1"/>
  <c r="C20574" i="2"/>
  <c r="L20574" i="4" s="1"/>
  <c r="C20575" i="2"/>
  <c r="L20575" i="4" s="1"/>
  <c r="C20576" i="2"/>
  <c r="L20576" i="4" s="1"/>
  <c r="C20577" i="2"/>
  <c r="L20577" i="4" s="1"/>
  <c r="C20578" i="2"/>
  <c r="L20578" i="4" s="1"/>
  <c r="C20579" i="2"/>
  <c r="L20579" i="4" s="1"/>
  <c r="C20580" i="2"/>
  <c r="L20580" i="4" s="1"/>
  <c r="C20581" i="2"/>
  <c r="L20581" i="4" s="1"/>
  <c r="C20582" i="2"/>
  <c r="L20582" i="4" s="1"/>
  <c r="C20583" i="2"/>
  <c r="L20583" i="4" s="1"/>
  <c r="C20584" i="2"/>
  <c r="L20584" i="4" s="1"/>
  <c r="C20585" i="2"/>
  <c r="L20585" i="4" s="1"/>
  <c r="C20586" i="2"/>
  <c r="L20586" i="4" s="1"/>
  <c r="C20587" i="2"/>
  <c r="L20587" i="4" s="1"/>
  <c r="C20588" i="2"/>
  <c r="L20588" i="4" s="1"/>
  <c r="C20589" i="2"/>
  <c r="L20589" i="4" s="1"/>
  <c r="C20590" i="2"/>
  <c r="L20590" i="4" s="1"/>
  <c r="C20591" i="2"/>
  <c r="L20591" i="4" s="1"/>
  <c r="C20592" i="2"/>
  <c r="L20592" i="4" s="1"/>
  <c r="C20593" i="2"/>
  <c r="L20593" i="4" s="1"/>
  <c r="C20594" i="2"/>
  <c r="L20594" i="4" s="1"/>
  <c r="C20595" i="2"/>
  <c r="L20595" i="4" s="1"/>
  <c r="C20596" i="2"/>
  <c r="L20596" i="4" s="1"/>
  <c r="C20597" i="2"/>
  <c r="L20597" i="4" s="1"/>
  <c r="C20598" i="2"/>
  <c r="L20598" i="4" s="1"/>
  <c r="C20599" i="2"/>
  <c r="L20599" i="4" s="1"/>
  <c r="C20600" i="2"/>
  <c r="L20600" i="4" s="1"/>
  <c r="C20601" i="2"/>
  <c r="L20601" i="4" s="1"/>
  <c r="C20602" i="2"/>
  <c r="L20602" i="4" s="1"/>
  <c r="C20603" i="2"/>
  <c r="L20603" i="4" s="1"/>
  <c r="C20604" i="2"/>
  <c r="L20604" i="4" s="1"/>
  <c r="C20605" i="2"/>
  <c r="L20605" i="4" s="1"/>
  <c r="C20606" i="2"/>
  <c r="L20606" i="4" s="1"/>
  <c r="C20607" i="2"/>
  <c r="L20607" i="4" s="1"/>
  <c r="C20608" i="2"/>
  <c r="L20608" i="4" s="1"/>
  <c r="C20609" i="2"/>
  <c r="L20609" i="4" s="1"/>
  <c r="C20610" i="2"/>
  <c r="L20610" i="4" s="1"/>
  <c r="C20611" i="2"/>
  <c r="L20611" i="4" s="1"/>
  <c r="C20612" i="2"/>
  <c r="L20612" i="4" s="1"/>
  <c r="C20613" i="2"/>
  <c r="L20613" i="4" s="1"/>
  <c r="C20614" i="2"/>
  <c r="L20614" i="4" s="1"/>
  <c r="C20615" i="2"/>
  <c r="L20615" i="4" s="1"/>
  <c r="C20616" i="2"/>
  <c r="L20616" i="4" s="1"/>
  <c r="C20617" i="2"/>
  <c r="L20617" i="4" s="1"/>
  <c r="C20618" i="2"/>
  <c r="L20618" i="4" s="1"/>
  <c r="C20619" i="2"/>
  <c r="L20619" i="4" s="1"/>
  <c r="C20620" i="2"/>
  <c r="L20620" i="4" s="1"/>
  <c r="C20621" i="2"/>
  <c r="L20621" i="4" s="1"/>
  <c r="C20622" i="2"/>
  <c r="L20622" i="4" s="1"/>
  <c r="C20623" i="2"/>
  <c r="L20623" i="4" s="1"/>
  <c r="C20624" i="2"/>
  <c r="L20624" i="4" s="1"/>
  <c r="C20625" i="2"/>
  <c r="L20625" i="4" s="1"/>
  <c r="C20626" i="2"/>
  <c r="L20626" i="4" s="1"/>
  <c r="C20627" i="2"/>
  <c r="L20627" i="4" s="1"/>
  <c r="C20628" i="2"/>
  <c r="L20628" i="4" s="1"/>
  <c r="C20629" i="2"/>
  <c r="L20629" i="4" s="1"/>
  <c r="C20630" i="2"/>
  <c r="L20630" i="4" s="1"/>
  <c r="C20631" i="2"/>
  <c r="L20631" i="4" s="1"/>
  <c r="C20632" i="2"/>
  <c r="L20632" i="4" s="1"/>
  <c r="C20633" i="2"/>
  <c r="L20633" i="4" s="1"/>
  <c r="C20634" i="2"/>
  <c r="L20634" i="4" s="1"/>
  <c r="C20635" i="2"/>
  <c r="L20635" i="4" s="1"/>
  <c r="C20636" i="2"/>
  <c r="L20636" i="4" s="1"/>
  <c r="C20637" i="2"/>
  <c r="L20637" i="4" s="1"/>
  <c r="C20638" i="2"/>
  <c r="L20638" i="4" s="1"/>
  <c r="C20639" i="2"/>
  <c r="L20639" i="4" s="1"/>
  <c r="C20640" i="2"/>
  <c r="L20640" i="4" s="1"/>
  <c r="C20641" i="2"/>
  <c r="L20641" i="4" s="1"/>
  <c r="C20642" i="2"/>
  <c r="L20642" i="4" s="1"/>
  <c r="C20643" i="2"/>
  <c r="L20643" i="4" s="1"/>
  <c r="C20644" i="2"/>
  <c r="L20644" i="4" s="1"/>
  <c r="C20645" i="2"/>
  <c r="L20645" i="4" s="1"/>
  <c r="C20646" i="2"/>
  <c r="L20646" i="4" s="1"/>
  <c r="C20647" i="2"/>
  <c r="L20647" i="4" s="1"/>
  <c r="C20648" i="2"/>
  <c r="L20648" i="4" s="1"/>
  <c r="C20649" i="2"/>
  <c r="L20649" i="4" s="1"/>
  <c r="C20650" i="2"/>
  <c r="L20650" i="4" s="1"/>
  <c r="C20651" i="2"/>
  <c r="L20651" i="4" s="1"/>
  <c r="C20652" i="2"/>
  <c r="L20652" i="4" s="1"/>
  <c r="C20653" i="2"/>
  <c r="L20653" i="4" s="1"/>
  <c r="C20654" i="2"/>
  <c r="L20654" i="4" s="1"/>
  <c r="C20655" i="2"/>
  <c r="L20655" i="4" s="1"/>
  <c r="C20656" i="2"/>
  <c r="L20656" i="4" s="1"/>
  <c r="C20657" i="2"/>
  <c r="L20657" i="4" s="1"/>
  <c r="C20658" i="2"/>
  <c r="L20658" i="4" s="1"/>
  <c r="C20659" i="2"/>
  <c r="L20659" i="4" s="1"/>
  <c r="C20660" i="2"/>
  <c r="L20660" i="4" s="1"/>
  <c r="C20661" i="2"/>
  <c r="L20661" i="4" s="1"/>
  <c r="C20662" i="2"/>
  <c r="L20662" i="4" s="1"/>
  <c r="C20663" i="2"/>
  <c r="L20663" i="4" s="1"/>
  <c r="C20664" i="2"/>
  <c r="L20664" i="4" s="1"/>
  <c r="C20665" i="2"/>
  <c r="L20665" i="4" s="1"/>
  <c r="C20666" i="2"/>
  <c r="L20666" i="4" s="1"/>
  <c r="C20667" i="2"/>
  <c r="L20667" i="4" s="1"/>
  <c r="C20668" i="2"/>
  <c r="L20668" i="4" s="1"/>
  <c r="C20669" i="2"/>
  <c r="L20669" i="4" s="1"/>
  <c r="C20670" i="2"/>
  <c r="L20670" i="4" s="1"/>
  <c r="C20671" i="2"/>
  <c r="L20671" i="4" s="1"/>
  <c r="C20672" i="2"/>
  <c r="L20672" i="4" s="1"/>
  <c r="C20673" i="2"/>
  <c r="L20673" i="4" s="1"/>
  <c r="C20674" i="2"/>
  <c r="L20674" i="4" s="1"/>
  <c r="C20675" i="2"/>
  <c r="L20675" i="4" s="1"/>
  <c r="C20676" i="2"/>
  <c r="L20676" i="4" s="1"/>
  <c r="C20677" i="2"/>
  <c r="L20677" i="4" s="1"/>
  <c r="C20678" i="2"/>
  <c r="L20678" i="4" s="1"/>
  <c r="C20679" i="2"/>
  <c r="L20679" i="4" s="1"/>
  <c r="C20680" i="2"/>
  <c r="L20680" i="4" s="1"/>
  <c r="C20681" i="2"/>
  <c r="L20681" i="4" s="1"/>
  <c r="C20682" i="2"/>
  <c r="L20682" i="4" s="1"/>
  <c r="C20683" i="2"/>
  <c r="L20683" i="4" s="1"/>
  <c r="C20684" i="2"/>
  <c r="L20684" i="4" s="1"/>
  <c r="C20685" i="2"/>
  <c r="L20685" i="4" s="1"/>
  <c r="C20686" i="2"/>
  <c r="L20686" i="4" s="1"/>
  <c r="C20687" i="2"/>
  <c r="L20687" i="4" s="1"/>
  <c r="C20688" i="2"/>
  <c r="L20688" i="4" s="1"/>
  <c r="C20689" i="2"/>
  <c r="L20689" i="4" s="1"/>
  <c r="C20690" i="2"/>
  <c r="L20690" i="4" s="1"/>
  <c r="C20691" i="2"/>
  <c r="L20691" i="4" s="1"/>
  <c r="C20692" i="2"/>
  <c r="L20692" i="4" s="1"/>
  <c r="C20693" i="2"/>
  <c r="L20693" i="4" s="1"/>
  <c r="C20694" i="2"/>
  <c r="L20694" i="4" s="1"/>
  <c r="C20695" i="2"/>
  <c r="L20695" i="4" s="1"/>
  <c r="C20696" i="2"/>
  <c r="L20696" i="4" s="1"/>
  <c r="C20697" i="2"/>
  <c r="L20697" i="4" s="1"/>
  <c r="C20698" i="2"/>
  <c r="L20698" i="4" s="1"/>
  <c r="C20699" i="2"/>
  <c r="L20699" i="4" s="1"/>
  <c r="C20700" i="2"/>
  <c r="L20700" i="4" s="1"/>
  <c r="C20701" i="2"/>
  <c r="L20701" i="4" s="1"/>
  <c r="C20702" i="2"/>
  <c r="L20702" i="4" s="1"/>
  <c r="C20703" i="2"/>
  <c r="L20703" i="4" s="1"/>
  <c r="C20704" i="2"/>
  <c r="L20704" i="4" s="1"/>
  <c r="C20705" i="2"/>
  <c r="L20705" i="4" s="1"/>
  <c r="C20706" i="2"/>
  <c r="L20706" i="4" s="1"/>
  <c r="C20707" i="2"/>
  <c r="L20707" i="4" s="1"/>
  <c r="C20708" i="2"/>
  <c r="L20708" i="4" s="1"/>
  <c r="C20709" i="2"/>
  <c r="L20709" i="4" s="1"/>
  <c r="C20710" i="2"/>
  <c r="L20710" i="4" s="1"/>
  <c r="C20711" i="2"/>
  <c r="L20711" i="4" s="1"/>
  <c r="C20712" i="2"/>
  <c r="L20712" i="4" s="1"/>
  <c r="C20713" i="2"/>
  <c r="L20713" i="4" s="1"/>
  <c r="C20714" i="2"/>
  <c r="L20714" i="4" s="1"/>
  <c r="C20715" i="2"/>
  <c r="L20715" i="4" s="1"/>
  <c r="C20716" i="2"/>
  <c r="L20716" i="4" s="1"/>
  <c r="C20717" i="2"/>
  <c r="L20717" i="4" s="1"/>
  <c r="C20718" i="2"/>
  <c r="L20718" i="4" s="1"/>
  <c r="C20719" i="2"/>
  <c r="L20719" i="4" s="1"/>
  <c r="C20720" i="2"/>
  <c r="L20720" i="4" s="1"/>
  <c r="C20721" i="2"/>
  <c r="L20721" i="4" s="1"/>
  <c r="C20722" i="2"/>
  <c r="L20722" i="4" s="1"/>
  <c r="C20723" i="2"/>
  <c r="L20723" i="4" s="1"/>
  <c r="C20724" i="2"/>
  <c r="L20724" i="4" s="1"/>
  <c r="C20725" i="2"/>
  <c r="L20725" i="4" s="1"/>
  <c r="C20726" i="2"/>
  <c r="L20726" i="4" s="1"/>
  <c r="C20727" i="2"/>
  <c r="L20727" i="4" s="1"/>
  <c r="C20728" i="2"/>
  <c r="L20728" i="4" s="1"/>
  <c r="C20729" i="2"/>
  <c r="L20729" i="4" s="1"/>
  <c r="C20730" i="2"/>
  <c r="L20730" i="4" s="1"/>
  <c r="C20731" i="2"/>
  <c r="L20731" i="4" s="1"/>
  <c r="C20732" i="2"/>
  <c r="L20732" i="4" s="1"/>
  <c r="C20733" i="2"/>
  <c r="L20733" i="4" s="1"/>
  <c r="C20734" i="2"/>
  <c r="L20734" i="4" s="1"/>
  <c r="C20735" i="2"/>
  <c r="L20735" i="4" s="1"/>
  <c r="C20736" i="2"/>
  <c r="L20736" i="4" s="1"/>
  <c r="C20737" i="2"/>
  <c r="L20737" i="4" s="1"/>
  <c r="C20738" i="2"/>
  <c r="L20738" i="4" s="1"/>
  <c r="C20739" i="2"/>
  <c r="L20739" i="4" s="1"/>
  <c r="C20740" i="2"/>
  <c r="L20740" i="4" s="1"/>
  <c r="C20741" i="2"/>
  <c r="L20741" i="4" s="1"/>
  <c r="C20742" i="2"/>
  <c r="L20742" i="4" s="1"/>
  <c r="C20743" i="2"/>
  <c r="L20743" i="4" s="1"/>
  <c r="C20744" i="2"/>
  <c r="L20744" i="4" s="1"/>
  <c r="C20745" i="2"/>
  <c r="L20745" i="4" s="1"/>
  <c r="C20746" i="2"/>
  <c r="L20746" i="4" s="1"/>
  <c r="C20747" i="2"/>
  <c r="L20747" i="4" s="1"/>
  <c r="C20748" i="2"/>
  <c r="L20748" i="4" s="1"/>
  <c r="C20749" i="2"/>
  <c r="L20749" i="4" s="1"/>
  <c r="C20750" i="2"/>
  <c r="L20750" i="4" s="1"/>
  <c r="C20751" i="2"/>
  <c r="L20751" i="4" s="1"/>
  <c r="C20752" i="2"/>
  <c r="L20752" i="4" s="1"/>
  <c r="C20753" i="2"/>
  <c r="L20753" i="4" s="1"/>
  <c r="C20754" i="2"/>
  <c r="L20754" i="4" s="1"/>
  <c r="C20755" i="2"/>
  <c r="L20755" i="4" s="1"/>
  <c r="C20756" i="2"/>
  <c r="L20756" i="4" s="1"/>
  <c r="C20757" i="2"/>
  <c r="L20757" i="4" s="1"/>
  <c r="C20758" i="2"/>
  <c r="L20758" i="4" s="1"/>
  <c r="C20759" i="2"/>
  <c r="L20759" i="4" s="1"/>
  <c r="C20760" i="2"/>
  <c r="L20760" i="4" s="1"/>
  <c r="C20761" i="2"/>
  <c r="L20761" i="4" s="1"/>
  <c r="C20762" i="2"/>
  <c r="L20762" i="4" s="1"/>
  <c r="C20763" i="2"/>
  <c r="L20763" i="4" s="1"/>
  <c r="C20764" i="2"/>
  <c r="L20764" i="4" s="1"/>
  <c r="C20765" i="2"/>
  <c r="L20765" i="4" s="1"/>
  <c r="C20766" i="2"/>
  <c r="L20766" i="4" s="1"/>
  <c r="C20767" i="2"/>
  <c r="L20767" i="4" s="1"/>
  <c r="C20768" i="2"/>
  <c r="L20768" i="4" s="1"/>
  <c r="C20769" i="2"/>
  <c r="L20769" i="4" s="1"/>
  <c r="C20770" i="2"/>
  <c r="L20770" i="4" s="1"/>
  <c r="C20771" i="2"/>
  <c r="L20771" i="4" s="1"/>
  <c r="C20772" i="2"/>
  <c r="L20772" i="4" s="1"/>
  <c r="C20773" i="2"/>
  <c r="L20773" i="4" s="1"/>
  <c r="C20774" i="2"/>
  <c r="L20774" i="4" s="1"/>
  <c r="C20775" i="2"/>
  <c r="L20775" i="4" s="1"/>
  <c r="C20776" i="2"/>
  <c r="L20776" i="4" s="1"/>
  <c r="C20777" i="2"/>
  <c r="L20777" i="4" s="1"/>
  <c r="C20778" i="2"/>
  <c r="L20778" i="4" s="1"/>
  <c r="C20779" i="2"/>
  <c r="L20779" i="4" s="1"/>
  <c r="C20780" i="2"/>
  <c r="L20780" i="4" s="1"/>
  <c r="C20781" i="2"/>
  <c r="L20781" i="4" s="1"/>
  <c r="C20782" i="2"/>
  <c r="L20782" i="4" s="1"/>
  <c r="C20783" i="2"/>
  <c r="L20783" i="4" s="1"/>
  <c r="C20784" i="2"/>
  <c r="L20784" i="4" s="1"/>
  <c r="C20785" i="2"/>
  <c r="L20785" i="4" s="1"/>
  <c r="C20786" i="2"/>
  <c r="L20786" i="4" s="1"/>
  <c r="C20787" i="2"/>
  <c r="L20787" i="4" s="1"/>
  <c r="C20788" i="2"/>
  <c r="L20788" i="4" s="1"/>
  <c r="C20789" i="2"/>
  <c r="L20789" i="4" s="1"/>
  <c r="C20790" i="2"/>
  <c r="L20790" i="4" s="1"/>
  <c r="C20791" i="2"/>
  <c r="L20791" i="4" s="1"/>
  <c r="C20792" i="2"/>
  <c r="L20792" i="4" s="1"/>
  <c r="C20793" i="2"/>
  <c r="L20793" i="4" s="1"/>
  <c r="C20794" i="2"/>
  <c r="L20794" i="4" s="1"/>
  <c r="C20795" i="2"/>
  <c r="L20795" i="4" s="1"/>
  <c r="C20796" i="2"/>
  <c r="L20796" i="4" s="1"/>
  <c r="C20797" i="2"/>
  <c r="L20797" i="4" s="1"/>
  <c r="C20798" i="2"/>
  <c r="L20798" i="4" s="1"/>
  <c r="C20799" i="2"/>
  <c r="L20799" i="4" s="1"/>
  <c r="C20800" i="2"/>
  <c r="L20800" i="4" s="1"/>
  <c r="C20801" i="2"/>
  <c r="L20801" i="4" s="1"/>
  <c r="C20802" i="2"/>
  <c r="L20802" i="4" s="1"/>
  <c r="C20803" i="2"/>
  <c r="L20803" i="4" s="1"/>
  <c r="C20804" i="2"/>
  <c r="L20804" i="4" s="1"/>
  <c r="C20805" i="2"/>
  <c r="L20805" i="4" s="1"/>
  <c r="C20806" i="2"/>
  <c r="L20806" i="4" s="1"/>
  <c r="C20807" i="2"/>
  <c r="L20807" i="4" s="1"/>
  <c r="C20808" i="2"/>
  <c r="L20808" i="4" s="1"/>
  <c r="C20809" i="2"/>
  <c r="L20809" i="4" s="1"/>
  <c r="C20810" i="2"/>
  <c r="L20810" i="4" s="1"/>
  <c r="C20811" i="2"/>
  <c r="L20811" i="4" s="1"/>
  <c r="C20812" i="2"/>
  <c r="L20812" i="4" s="1"/>
  <c r="C20813" i="2"/>
  <c r="L20813" i="4" s="1"/>
  <c r="C20814" i="2"/>
  <c r="L20814" i="4" s="1"/>
  <c r="C20815" i="2"/>
  <c r="L20815" i="4" s="1"/>
  <c r="C20816" i="2"/>
  <c r="L20816" i="4" s="1"/>
  <c r="C20817" i="2"/>
  <c r="L20817" i="4" s="1"/>
  <c r="C20818" i="2"/>
  <c r="L20818" i="4" s="1"/>
  <c r="C20819" i="2"/>
  <c r="L20819" i="4" s="1"/>
  <c r="C20820" i="2"/>
  <c r="L20820" i="4" s="1"/>
  <c r="C20821" i="2"/>
  <c r="L20821" i="4" s="1"/>
  <c r="C20822" i="2"/>
  <c r="L20822" i="4" s="1"/>
  <c r="C20823" i="2"/>
  <c r="L20823" i="4" s="1"/>
  <c r="C20824" i="2"/>
  <c r="L20824" i="4" s="1"/>
  <c r="C20825" i="2"/>
  <c r="L20825" i="4" s="1"/>
  <c r="C20826" i="2"/>
  <c r="L20826" i="4" s="1"/>
  <c r="C20827" i="2"/>
  <c r="L20827" i="4" s="1"/>
  <c r="C20828" i="2"/>
  <c r="L20828" i="4" s="1"/>
  <c r="C20829" i="2"/>
  <c r="L20829" i="4" s="1"/>
  <c r="C20830" i="2"/>
  <c r="L20830" i="4" s="1"/>
  <c r="C20831" i="2"/>
  <c r="L20831" i="4" s="1"/>
  <c r="C20832" i="2"/>
  <c r="L20832" i="4" s="1"/>
  <c r="C20833" i="2"/>
  <c r="L20833" i="4" s="1"/>
  <c r="C20834" i="2"/>
  <c r="L20834" i="4" s="1"/>
  <c r="C20835" i="2"/>
  <c r="L20835" i="4" s="1"/>
  <c r="C20836" i="2"/>
  <c r="L20836" i="4" s="1"/>
  <c r="C20837" i="2"/>
  <c r="L20837" i="4" s="1"/>
  <c r="C20838" i="2"/>
  <c r="L20838" i="4" s="1"/>
  <c r="C20839" i="2"/>
  <c r="L20839" i="4" s="1"/>
  <c r="C20840" i="2"/>
  <c r="L20840" i="4" s="1"/>
  <c r="C20841" i="2"/>
  <c r="L20841" i="4" s="1"/>
  <c r="C20842" i="2"/>
  <c r="L20842" i="4" s="1"/>
  <c r="C20843" i="2"/>
  <c r="L20843" i="4" s="1"/>
  <c r="C20844" i="2"/>
  <c r="L20844" i="4" s="1"/>
  <c r="C20845" i="2"/>
  <c r="L20845" i="4" s="1"/>
  <c r="C20846" i="2"/>
  <c r="L20846" i="4" s="1"/>
  <c r="C20847" i="2"/>
  <c r="L20847" i="4" s="1"/>
  <c r="C20848" i="2"/>
  <c r="L20848" i="4" s="1"/>
  <c r="C20849" i="2"/>
  <c r="L20849" i="4" s="1"/>
  <c r="C20850" i="2"/>
  <c r="L20850" i="4" s="1"/>
  <c r="C20851" i="2"/>
  <c r="L20851" i="4" s="1"/>
  <c r="C20852" i="2"/>
  <c r="L20852" i="4" s="1"/>
  <c r="C20853" i="2"/>
  <c r="L20853" i="4" s="1"/>
  <c r="C20854" i="2"/>
  <c r="L20854" i="4" s="1"/>
  <c r="C20855" i="2"/>
  <c r="L20855" i="4" s="1"/>
  <c r="C20856" i="2"/>
  <c r="L20856" i="4" s="1"/>
  <c r="C20857" i="2"/>
  <c r="L20857" i="4" s="1"/>
  <c r="C20858" i="2"/>
  <c r="L20858" i="4" s="1"/>
  <c r="C20859" i="2"/>
  <c r="L20859" i="4" s="1"/>
  <c r="C20860" i="2"/>
  <c r="L20860" i="4" s="1"/>
  <c r="C20861" i="2"/>
  <c r="L20861" i="4" s="1"/>
  <c r="C20862" i="2"/>
  <c r="L20862" i="4" s="1"/>
  <c r="C20863" i="2"/>
  <c r="L20863" i="4" s="1"/>
  <c r="C20864" i="2"/>
  <c r="L20864" i="4" s="1"/>
  <c r="C20865" i="2"/>
  <c r="L20865" i="4" s="1"/>
  <c r="C20866" i="2"/>
  <c r="L20866" i="4" s="1"/>
  <c r="C20867" i="2"/>
  <c r="L20867" i="4" s="1"/>
  <c r="C20868" i="2"/>
  <c r="L20868" i="4" s="1"/>
  <c r="C20869" i="2"/>
  <c r="L20869" i="4" s="1"/>
  <c r="C20870" i="2"/>
  <c r="L20870" i="4" s="1"/>
  <c r="C20871" i="2"/>
  <c r="L20871" i="4" s="1"/>
  <c r="C20872" i="2"/>
  <c r="L20872" i="4" s="1"/>
  <c r="C20873" i="2"/>
  <c r="L20873" i="4" s="1"/>
  <c r="C20874" i="2"/>
  <c r="L20874" i="4" s="1"/>
  <c r="C20875" i="2"/>
  <c r="L20875" i="4" s="1"/>
  <c r="C20876" i="2"/>
  <c r="L20876" i="4" s="1"/>
  <c r="C20877" i="2"/>
  <c r="L20877" i="4" s="1"/>
  <c r="C20878" i="2"/>
  <c r="L20878" i="4" s="1"/>
  <c r="C20879" i="2"/>
  <c r="L20879" i="4" s="1"/>
  <c r="C20880" i="2"/>
  <c r="L20880" i="4" s="1"/>
  <c r="C20881" i="2"/>
  <c r="L20881" i="4" s="1"/>
  <c r="C20882" i="2"/>
  <c r="L20882" i="4" s="1"/>
  <c r="C20883" i="2"/>
  <c r="L20883" i="4" s="1"/>
  <c r="C20884" i="2"/>
  <c r="L20884" i="4" s="1"/>
  <c r="C20885" i="2"/>
  <c r="L20885" i="4" s="1"/>
  <c r="C20886" i="2"/>
  <c r="L20886" i="4" s="1"/>
  <c r="C20887" i="2"/>
  <c r="L20887" i="4" s="1"/>
  <c r="C20888" i="2"/>
  <c r="L20888" i="4" s="1"/>
  <c r="C20889" i="2"/>
  <c r="L20889" i="4" s="1"/>
  <c r="C20890" i="2"/>
  <c r="L20890" i="4" s="1"/>
  <c r="C20891" i="2"/>
  <c r="L20891" i="4" s="1"/>
  <c r="C20892" i="2"/>
  <c r="L20892" i="4" s="1"/>
  <c r="C20893" i="2"/>
  <c r="L20893" i="4" s="1"/>
  <c r="C20894" i="2"/>
  <c r="L20894" i="4" s="1"/>
  <c r="C20895" i="2"/>
  <c r="L20895" i="4" s="1"/>
  <c r="C20896" i="2"/>
  <c r="L20896" i="4" s="1"/>
  <c r="C20897" i="2"/>
  <c r="L20897" i="4" s="1"/>
  <c r="C20898" i="2"/>
  <c r="L20898" i="4" s="1"/>
  <c r="C20899" i="2"/>
  <c r="L20899" i="4" s="1"/>
  <c r="C20900" i="2"/>
  <c r="L20900" i="4" s="1"/>
  <c r="C20901" i="2"/>
  <c r="L20901" i="4" s="1"/>
  <c r="C20902" i="2"/>
  <c r="L20902" i="4" s="1"/>
  <c r="C20903" i="2"/>
  <c r="L20903" i="4" s="1"/>
  <c r="C20904" i="2"/>
  <c r="L20904" i="4" s="1"/>
  <c r="C20905" i="2"/>
  <c r="L20905" i="4" s="1"/>
  <c r="C20906" i="2"/>
  <c r="L20906" i="4" s="1"/>
  <c r="C20907" i="2"/>
  <c r="L20907" i="4" s="1"/>
  <c r="C20908" i="2"/>
  <c r="L20908" i="4" s="1"/>
  <c r="C20909" i="2"/>
  <c r="L20909" i="4" s="1"/>
  <c r="C20910" i="2"/>
  <c r="L20910" i="4" s="1"/>
  <c r="C20911" i="2"/>
  <c r="L20911" i="4" s="1"/>
  <c r="C20912" i="2"/>
  <c r="L20912" i="4" s="1"/>
  <c r="C20913" i="2"/>
  <c r="L20913" i="4" s="1"/>
  <c r="C20914" i="2"/>
  <c r="L20914" i="4" s="1"/>
  <c r="C20915" i="2"/>
  <c r="L20915" i="4" s="1"/>
  <c r="C20916" i="2"/>
  <c r="L20916" i="4" s="1"/>
  <c r="C20917" i="2"/>
  <c r="L20917" i="4" s="1"/>
  <c r="C20918" i="2"/>
  <c r="L20918" i="4" s="1"/>
  <c r="C20919" i="2"/>
  <c r="L20919" i="4" s="1"/>
  <c r="C20920" i="2"/>
  <c r="L20920" i="4" s="1"/>
  <c r="C20921" i="2"/>
  <c r="L20921" i="4" s="1"/>
  <c r="C20922" i="2"/>
  <c r="L20922" i="4" s="1"/>
  <c r="C20923" i="2"/>
  <c r="L20923" i="4" s="1"/>
  <c r="C20924" i="2"/>
  <c r="L20924" i="4" s="1"/>
  <c r="C20925" i="2"/>
  <c r="L20925" i="4" s="1"/>
  <c r="C20926" i="2"/>
  <c r="L20926" i="4" s="1"/>
  <c r="C20927" i="2"/>
  <c r="L20927" i="4" s="1"/>
  <c r="C20928" i="2"/>
  <c r="L20928" i="4" s="1"/>
  <c r="C20929" i="2"/>
  <c r="L20929" i="4" s="1"/>
  <c r="C20930" i="2"/>
  <c r="L20930" i="4" s="1"/>
  <c r="C20931" i="2"/>
  <c r="L20931" i="4" s="1"/>
  <c r="C20932" i="2"/>
  <c r="L20932" i="4" s="1"/>
  <c r="C20933" i="2"/>
  <c r="L20933" i="4" s="1"/>
  <c r="C20934" i="2"/>
  <c r="L20934" i="4" s="1"/>
  <c r="C20935" i="2"/>
  <c r="L20935" i="4" s="1"/>
  <c r="C20936" i="2"/>
  <c r="L20936" i="4" s="1"/>
  <c r="C20937" i="2"/>
  <c r="L20937" i="4" s="1"/>
  <c r="C20938" i="2"/>
  <c r="L20938" i="4" s="1"/>
  <c r="C20939" i="2"/>
  <c r="L20939" i="4" s="1"/>
  <c r="C20940" i="2"/>
  <c r="L20940" i="4" s="1"/>
  <c r="C20941" i="2"/>
  <c r="L20941" i="4" s="1"/>
  <c r="C20942" i="2"/>
  <c r="L20942" i="4" s="1"/>
  <c r="C20943" i="2"/>
  <c r="L20943" i="4" s="1"/>
  <c r="C20944" i="2"/>
  <c r="L20944" i="4" s="1"/>
  <c r="C20945" i="2"/>
  <c r="L20945" i="4" s="1"/>
  <c r="C20946" i="2"/>
  <c r="L20946" i="4" s="1"/>
  <c r="C20947" i="2"/>
  <c r="L20947" i="4" s="1"/>
  <c r="C20948" i="2"/>
  <c r="L20948" i="4" s="1"/>
  <c r="C20949" i="2"/>
  <c r="L20949" i="4" s="1"/>
  <c r="C20950" i="2"/>
  <c r="L20950" i="4" s="1"/>
  <c r="C20951" i="2"/>
  <c r="L20951" i="4" s="1"/>
  <c r="C20952" i="2"/>
  <c r="L20952" i="4" s="1"/>
  <c r="C20953" i="2"/>
  <c r="L20953" i="4" s="1"/>
  <c r="C20954" i="2"/>
  <c r="L20954" i="4" s="1"/>
  <c r="C20955" i="2"/>
  <c r="L20955" i="4" s="1"/>
  <c r="C20956" i="2"/>
  <c r="L20956" i="4" s="1"/>
  <c r="C20957" i="2"/>
  <c r="L20957" i="4" s="1"/>
  <c r="C20958" i="2"/>
  <c r="L20958" i="4" s="1"/>
  <c r="C20959" i="2"/>
  <c r="L20959" i="4" s="1"/>
  <c r="C20960" i="2"/>
  <c r="L20960" i="4" s="1"/>
  <c r="C20961" i="2"/>
  <c r="L20961" i="4" s="1"/>
  <c r="C20962" i="2"/>
  <c r="L20962" i="4" s="1"/>
  <c r="C20963" i="2"/>
  <c r="L20963" i="4" s="1"/>
  <c r="C20964" i="2"/>
  <c r="L20964" i="4" s="1"/>
  <c r="C20965" i="2"/>
  <c r="L20965" i="4" s="1"/>
  <c r="C20966" i="2"/>
  <c r="L20966" i="4" s="1"/>
  <c r="C20967" i="2"/>
  <c r="L20967" i="4" s="1"/>
  <c r="C20968" i="2"/>
  <c r="L20968" i="4" s="1"/>
  <c r="C20969" i="2"/>
  <c r="L20969" i="4" s="1"/>
  <c r="C20970" i="2"/>
  <c r="L20970" i="4" s="1"/>
  <c r="C20971" i="2"/>
  <c r="L20971" i="4" s="1"/>
  <c r="C20972" i="2"/>
  <c r="L20972" i="4" s="1"/>
  <c r="C20973" i="2"/>
  <c r="L20973" i="4" s="1"/>
  <c r="C20974" i="2"/>
  <c r="L20974" i="4" s="1"/>
  <c r="C20975" i="2"/>
  <c r="L20975" i="4" s="1"/>
  <c r="C20976" i="2"/>
  <c r="L20976" i="4" s="1"/>
  <c r="C20977" i="2"/>
  <c r="L20977" i="4" s="1"/>
  <c r="C20978" i="2"/>
  <c r="L20978" i="4" s="1"/>
  <c r="C20979" i="2"/>
  <c r="L20979" i="4" s="1"/>
  <c r="C20980" i="2"/>
  <c r="L20980" i="4" s="1"/>
  <c r="C20981" i="2"/>
  <c r="L20981" i="4" s="1"/>
  <c r="C20982" i="2"/>
  <c r="L20982" i="4" s="1"/>
  <c r="C20983" i="2"/>
  <c r="L20983" i="4" s="1"/>
  <c r="C20984" i="2"/>
  <c r="L20984" i="4" s="1"/>
  <c r="C20985" i="2"/>
  <c r="L20985" i="4" s="1"/>
  <c r="C20986" i="2"/>
  <c r="L20986" i="4" s="1"/>
  <c r="C20987" i="2"/>
  <c r="L20987" i="4" s="1"/>
  <c r="C20988" i="2"/>
  <c r="L20988" i="4" s="1"/>
  <c r="C20989" i="2"/>
  <c r="L20989" i="4" s="1"/>
  <c r="C20990" i="2"/>
  <c r="L20990" i="4" s="1"/>
  <c r="C20991" i="2"/>
  <c r="L20991" i="4" s="1"/>
  <c r="C20992" i="2"/>
  <c r="L20992" i="4" s="1"/>
  <c r="C20993" i="2"/>
  <c r="L20993" i="4" s="1"/>
  <c r="C20994" i="2"/>
  <c r="L20994" i="4" s="1"/>
  <c r="C20995" i="2"/>
  <c r="L20995" i="4" s="1"/>
  <c r="C20996" i="2"/>
  <c r="L20996" i="4" s="1"/>
  <c r="C20997" i="2"/>
  <c r="L20997" i="4" s="1"/>
  <c r="C20998" i="2"/>
  <c r="L20998" i="4" s="1"/>
  <c r="C20999" i="2"/>
  <c r="L20999" i="4" s="1"/>
  <c r="C21000" i="2"/>
  <c r="L21000" i="4" s="1"/>
  <c r="C21001" i="2"/>
  <c r="L21001" i="4" s="1"/>
  <c r="C21002" i="2"/>
  <c r="L21002" i="4" s="1"/>
  <c r="C21003" i="2"/>
  <c r="L21003" i="4" s="1"/>
  <c r="C21004" i="2"/>
  <c r="L21004" i="4" s="1"/>
  <c r="C21005" i="2"/>
  <c r="L21005" i="4" s="1"/>
  <c r="C21006" i="2"/>
  <c r="L21006" i="4" s="1"/>
  <c r="C21007" i="2"/>
  <c r="L21007" i="4" s="1"/>
  <c r="C21008" i="2"/>
  <c r="L21008" i="4" s="1"/>
  <c r="C21009" i="2"/>
  <c r="L21009" i="4" s="1"/>
  <c r="C21010" i="2"/>
  <c r="L21010" i="4" s="1"/>
  <c r="C21011" i="2"/>
  <c r="L21011" i="4" s="1"/>
  <c r="C21012" i="2"/>
  <c r="L21012" i="4" s="1"/>
  <c r="C21013" i="2"/>
  <c r="L21013" i="4" s="1"/>
  <c r="C21014" i="2"/>
  <c r="L21014" i="4" s="1"/>
  <c r="C21015" i="2"/>
  <c r="L21015" i="4" s="1"/>
  <c r="C21016" i="2"/>
  <c r="L21016" i="4" s="1"/>
  <c r="C21017" i="2"/>
  <c r="L21017" i="4" s="1"/>
  <c r="C21018" i="2"/>
  <c r="L21018" i="4" s="1"/>
  <c r="C21019" i="2"/>
  <c r="L21019" i="4" s="1"/>
  <c r="C21020" i="2"/>
  <c r="L21020" i="4" s="1"/>
  <c r="C21021" i="2"/>
  <c r="L21021" i="4" s="1"/>
  <c r="C21022" i="2"/>
  <c r="L21022" i="4" s="1"/>
  <c r="C21023" i="2"/>
  <c r="L21023" i="4" s="1"/>
  <c r="C21024" i="2"/>
  <c r="L21024" i="4" s="1"/>
  <c r="C21025" i="2"/>
  <c r="L21025" i="4" s="1"/>
  <c r="C21026" i="2"/>
  <c r="L21026" i="4" s="1"/>
  <c r="C21027" i="2"/>
  <c r="L21027" i="4" s="1"/>
  <c r="C21028" i="2"/>
  <c r="L21028" i="4" s="1"/>
  <c r="C21029" i="2"/>
  <c r="L21029" i="4" s="1"/>
  <c r="C21030" i="2"/>
  <c r="L21030" i="4" s="1"/>
  <c r="C21031" i="2"/>
  <c r="L21031" i="4" s="1"/>
  <c r="C21032" i="2"/>
  <c r="L21032" i="4" s="1"/>
  <c r="C21033" i="2"/>
  <c r="L21033" i="4" s="1"/>
  <c r="C21034" i="2"/>
  <c r="L21034" i="4" s="1"/>
  <c r="C21035" i="2"/>
  <c r="L21035" i="4" s="1"/>
  <c r="C21036" i="2"/>
  <c r="L21036" i="4" s="1"/>
  <c r="C21037" i="2"/>
  <c r="L21037" i="4" s="1"/>
  <c r="C21038" i="2"/>
  <c r="L21038" i="4" s="1"/>
  <c r="C21039" i="2"/>
  <c r="L21039" i="4" s="1"/>
  <c r="C21040" i="2"/>
  <c r="L21040" i="4" s="1"/>
  <c r="C21041" i="2"/>
  <c r="L21041" i="4" s="1"/>
  <c r="C21042" i="2"/>
  <c r="L21042" i="4" s="1"/>
  <c r="C21043" i="2"/>
  <c r="L21043" i="4" s="1"/>
  <c r="C21044" i="2"/>
  <c r="L21044" i="4" s="1"/>
  <c r="C21045" i="2"/>
  <c r="L21045" i="4" s="1"/>
  <c r="C21046" i="2"/>
  <c r="L21046" i="4" s="1"/>
  <c r="C21047" i="2"/>
  <c r="L21047" i="4" s="1"/>
  <c r="C21048" i="2"/>
  <c r="L21048" i="4" s="1"/>
  <c r="C21049" i="2"/>
  <c r="L21049" i="4" s="1"/>
  <c r="C21050" i="2"/>
  <c r="L21050" i="4" s="1"/>
  <c r="C21051" i="2"/>
  <c r="L21051" i="4" s="1"/>
  <c r="C21052" i="2"/>
  <c r="L21052" i="4" s="1"/>
  <c r="C21053" i="2"/>
  <c r="L21053" i="4" s="1"/>
  <c r="C21054" i="2"/>
  <c r="L21054" i="4" s="1"/>
  <c r="C21055" i="2"/>
  <c r="L21055" i="4" s="1"/>
  <c r="C21056" i="2"/>
  <c r="L21056" i="4" s="1"/>
  <c r="C21057" i="2"/>
  <c r="L21057" i="4" s="1"/>
  <c r="C21058" i="2"/>
  <c r="L21058" i="4" s="1"/>
  <c r="C21059" i="2"/>
  <c r="L21059" i="4" s="1"/>
  <c r="C21060" i="2"/>
  <c r="L21060" i="4" s="1"/>
  <c r="C21061" i="2"/>
  <c r="L21061" i="4" s="1"/>
  <c r="C21062" i="2"/>
  <c r="L21062" i="4" s="1"/>
  <c r="C21063" i="2"/>
  <c r="L21063" i="4" s="1"/>
  <c r="C21064" i="2"/>
  <c r="L21064" i="4" s="1"/>
  <c r="C21065" i="2"/>
  <c r="L21065" i="4" s="1"/>
  <c r="C21066" i="2"/>
  <c r="L21066" i="4" s="1"/>
  <c r="C21067" i="2"/>
  <c r="L21067" i="4" s="1"/>
  <c r="C21068" i="2"/>
  <c r="L21068" i="4" s="1"/>
  <c r="C21069" i="2"/>
  <c r="L21069" i="4" s="1"/>
  <c r="C21070" i="2"/>
  <c r="L21070" i="4" s="1"/>
  <c r="C21071" i="2"/>
  <c r="L21071" i="4" s="1"/>
  <c r="C21072" i="2"/>
  <c r="L21072" i="4" s="1"/>
  <c r="C21073" i="2"/>
  <c r="L21073" i="4" s="1"/>
  <c r="C21074" i="2"/>
  <c r="L21074" i="4" s="1"/>
  <c r="C21075" i="2"/>
  <c r="L21075" i="4" s="1"/>
  <c r="C21076" i="2"/>
  <c r="L21076" i="4" s="1"/>
  <c r="C21077" i="2"/>
  <c r="L21077" i="4" s="1"/>
  <c r="C21078" i="2"/>
  <c r="L21078" i="4" s="1"/>
  <c r="C21079" i="2"/>
  <c r="L21079" i="4" s="1"/>
  <c r="C21080" i="2"/>
  <c r="L21080" i="4" s="1"/>
  <c r="C21081" i="2"/>
  <c r="L21081" i="4" s="1"/>
  <c r="C21082" i="2"/>
  <c r="L21082" i="4" s="1"/>
  <c r="C21083" i="2"/>
  <c r="L21083" i="4" s="1"/>
  <c r="C21084" i="2"/>
  <c r="L21084" i="4" s="1"/>
  <c r="C21085" i="2"/>
  <c r="L21085" i="4" s="1"/>
  <c r="C21086" i="2"/>
  <c r="L21086" i="4" s="1"/>
  <c r="C21087" i="2"/>
  <c r="L21087" i="4" s="1"/>
  <c r="C21088" i="2"/>
  <c r="L21088" i="4" s="1"/>
  <c r="C21089" i="2"/>
  <c r="L21089" i="4" s="1"/>
  <c r="C21090" i="2"/>
  <c r="L21090" i="4" s="1"/>
  <c r="C21091" i="2"/>
  <c r="L21091" i="4" s="1"/>
  <c r="C21092" i="2"/>
  <c r="L21092" i="4" s="1"/>
  <c r="C21093" i="2"/>
  <c r="L21093" i="4" s="1"/>
  <c r="C21094" i="2"/>
  <c r="L21094" i="4" s="1"/>
  <c r="C21095" i="2"/>
  <c r="L21095" i="4" s="1"/>
  <c r="C21096" i="2"/>
  <c r="L21096" i="4" s="1"/>
  <c r="C21097" i="2"/>
  <c r="L21097" i="4" s="1"/>
  <c r="C21098" i="2"/>
  <c r="L21098" i="4" s="1"/>
  <c r="C21099" i="2"/>
  <c r="L21099" i="4" s="1"/>
  <c r="C21100" i="2"/>
  <c r="L21100" i="4" s="1"/>
  <c r="C21101" i="2"/>
  <c r="L21101" i="4" s="1"/>
  <c r="C21102" i="2"/>
  <c r="L21102" i="4" s="1"/>
  <c r="C21103" i="2"/>
  <c r="L21103" i="4" s="1"/>
  <c r="C21104" i="2"/>
  <c r="L21104" i="4" s="1"/>
  <c r="C21105" i="2"/>
  <c r="L21105" i="4" s="1"/>
  <c r="C21106" i="2"/>
  <c r="L21106" i="4" s="1"/>
  <c r="C21107" i="2"/>
  <c r="L21107" i="4" s="1"/>
  <c r="C21108" i="2"/>
  <c r="L21108" i="4" s="1"/>
  <c r="C21109" i="2"/>
  <c r="L21109" i="4" s="1"/>
  <c r="C21110" i="2"/>
  <c r="L21110" i="4" s="1"/>
  <c r="C21111" i="2"/>
  <c r="L21111" i="4" s="1"/>
  <c r="C21112" i="2"/>
  <c r="L21112" i="4" s="1"/>
  <c r="C21113" i="2"/>
  <c r="L21113" i="4" s="1"/>
  <c r="C21114" i="2"/>
  <c r="L21114" i="4" s="1"/>
  <c r="C21115" i="2"/>
  <c r="L21115" i="4" s="1"/>
  <c r="C21116" i="2"/>
  <c r="L21116" i="4" s="1"/>
  <c r="C21117" i="2"/>
  <c r="L21117" i="4" s="1"/>
  <c r="C21118" i="2"/>
  <c r="L21118" i="4" s="1"/>
  <c r="C21119" i="2"/>
  <c r="L21119" i="4" s="1"/>
  <c r="C21120" i="2"/>
  <c r="L21120" i="4" s="1"/>
  <c r="C21121" i="2"/>
  <c r="L21121" i="4" s="1"/>
  <c r="C21122" i="2"/>
  <c r="L21122" i="4" s="1"/>
  <c r="C21123" i="2"/>
  <c r="L21123" i="4" s="1"/>
  <c r="C21124" i="2"/>
  <c r="L21124" i="4" s="1"/>
  <c r="C21125" i="2"/>
  <c r="L21125" i="4" s="1"/>
  <c r="C21126" i="2"/>
  <c r="L21126" i="4" s="1"/>
  <c r="C21127" i="2"/>
  <c r="L21127" i="4" s="1"/>
  <c r="C21128" i="2"/>
  <c r="L21128" i="4" s="1"/>
  <c r="C21129" i="2"/>
  <c r="L21129" i="4" s="1"/>
  <c r="C21130" i="2"/>
  <c r="L21130" i="4" s="1"/>
  <c r="C21131" i="2"/>
  <c r="L21131" i="4" s="1"/>
  <c r="C21132" i="2"/>
  <c r="L21132" i="4" s="1"/>
  <c r="C21133" i="2"/>
  <c r="L21133" i="4" s="1"/>
  <c r="C21134" i="2"/>
  <c r="L21134" i="4" s="1"/>
  <c r="C21135" i="2"/>
  <c r="L21135" i="4" s="1"/>
  <c r="C21136" i="2"/>
  <c r="L21136" i="4" s="1"/>
  <c r="C21137" i="2"/>
  <c r="L21137" i="4" s="1"/>
  <c r="C21138" i="2"/>
  <c r="L21138" i="4" s="1"/>
  <c r="C21139" i="2"/>
  <c r="L21139" i="4" s="1"/>
  <c r="C21140" i="2"/>
  <c r="L21140" i="4" s="1"/>
  <c r="C21141" i="2"/>
  <c r="L21141" i="4" s="1"/>
  <c r="C21142" i="2"/>
  <c r="L21142" i="4" s="1"/>
  <c r="C21143" i="2"/>
  <c r="L21143" i="4" s="1"/>
  <c r="C21144" i="2"/>
  <c r="L21144" i="4" s="1"/>
  <c r="C21145" i="2"/>
  <c r="L21145" i="4" s="1"/>
  <c r="C21146" i="2"/>
  <c r="L21146" i="4" s="1"/>
  <c r="C21147" i="2"/>
  <c r="L21147" i="4" s="1"/>
  <c r="C21148" i="2"/>
  <c r="L21148" i="4" s="1"/>
  <c r="C21149" i="2"/>
  <c r="L21149" i="4" s="1"/>
  <c r="C21150" i="2"/>
  <c r="L21150" i="4" s="1"/>
  <c r="C21151" i="2"/>
  <c r="L21151" i="4" s="1"/>
  <c r="C21152" i="2"/>
  <c r="L21152" i="4" s="1"/>
  <c r="C21153" i="2"/>
  <c r="L21153" i="4" s="1"/>
  <c r="C21154" i="2"/>
  <c r="L21154" i="4" s="1"/>
  <c r="C21155" i="2"/>
  <c r="L21155" i="4" s="1"/>
  <c r="C21156" i="2"/>
  <c r="L21156" i="4" s="1"/>
  <c r="C21157" i="2"/>
  <c r="L21157" i="4" s="1"/>
  <c r="C21158" i="2"/>
  <c r="L21158" i="4" s="1"/>
  <c r="C21159" i="2"/>
  <c r="L21159" i="4" s="1"/>
  <c r="C21160" i="2"/>
  <c r="L21160" i="4" s="1"/>
  <c r="C21161" i="2"/>
  <c r="L21161" i="4" s="1"/>
  <c r="C21162" i="2"/>
  <c r="L21162" i="4" s="1"/>
  <c r="C21163" i="2"/>
  <c r="L21163" i="4" s="1"/>
  <c r="C21164" i="2"/>
  <c r="L21164" i="4" s="1"/>
  <c r="C21165" i="2"/>
  <c r="L21165" i="4" s="1"/>
  <c r="C21166" i="2"/>
  <c r="L21166" i="4" s="1"/>
  <c r="C21167" i="2"/>
  <c r="L21167" i="4" s="1"/>
  <c r="C21168" i="2"/>
  <c r="L21168" i="4" s="1"/>
  <c r="C21169" i="2"/>
  <c r="L21169" i="4" s="1"/>
  <c r="C21170" i="2"/>
  <c r="L21170" i="4" s="1"/>
  <c r="C21171" i="2"/>
  <c r="L21171" i="4" s="1"/>
  <c r="C21172" i="2"/>
  <c r="L21172" i="4" s="1"/>
  <c r="C21173" i="2"/>
  <c r="L21173" i="4" s="1"/>
  <c r="C21174" i="2"/>
  <c r="L21174" i="4" s="1"/>
  <c r="C21175" i="2"/>
  <c r="L21175" i="4" s="1"/>
  <c r="C21176" i="2"/>
  <c r="L21176" i="4" s="1"/>
  <c r="C21177" i="2"/>
  <c r="L21177" i="4" s="1"/>
  <c r="C21178" i="2"/>
  <c r="L21178" i="4" s="1"/>
  <c r="C21179" i="2"/>
  <c r="L21179" i="4" s="1"/>
  <c r="C21180" i="2"/>
  <c r="L21180" i="4" s="1"/>
  <c r="C21181" i="2"/>
  <c r="L21181" i="4" s="1"/>
  <c r="C21182" i="2"/>
  <c r="L21182" i="4" s="1"/>
  <c r="C21183" i="2"/>
  <c r="L21183" i="4" s="1"/>
  <c r="C21184" i="2"/>
  <c r="L21184" i="4" s="1"/>
  <c r="C21185" i="2"/>
  <c r="L21185" i="4" s="1"/>
  <c r="C21186" i="2"/>
  <c r="L21186" i="4" s="1"/>
  <c r="C21187" i="2"/>
  <c r="L21187" i="4" s="1"/>
  <c r="C21188" i="2"/>
  <c r="L21188" i="4" s="1"/>
  <c r="C21189" i="2"/>
  <c r="L21189" i="4" s="1"/>
  <c r="C21190" i="2"/>
  <c r="L21190" i="4" s="1"/>
  <c r="C21191" i="2"/>
  <c r="L21191" i="4" s="1"/>
  <c r="C21192" i="2"/>
  <c r="L21192" i="4" s="1"/>
  <c r="C21193" i="2"/>
  <c r="L21193" i="4" s="1"/>
  <c r="C21194" i="2"/>
  <c r="L21194" i="4" s="1"/>
  <c r="C21195" i="2"/>
  <c r="L21195" i="4" s="1"/>
  <c r="C21196" i="2"/>
  <c r="L21196" i="4" s="1"/>
  <c r="C21197" i="2"/>
  <c r="L21197" i="4" s="1"/>
  <c r="C21198" i="2"/>
  <c r="L21198" i="4" s="1"/>
  <c r="C21199" i="2"/>
  <c r="L21199" i="4" s="1"/>
  <c r="C21200" i="2"/>
  <c r="L21200" i="4" s="1"/>
  <c r="C21201" i="2"/>
  <c r="L21201" i="4" s="1"/>
  <c r="C21202" i="2"/>
  <c r="L21202" i="4" s="1"/>
  <c r="C21203" i="2"/>
  <c r="L21203" i="4" s="1"/>
  <c r="C21204" i="2"/>
  <c r="L21204" i="4" s="1"/>
  <c r="C21205" i="2"/>
  <c r="L21205" i="4" s="1"/>
  <c r="C21206" i="2"/>
  <c r="L21206" i="4" s="1"/>
  <c r="C21207" i="2"/>
  <c r="L21207" i="4" s="1"/>
  <c r="C21208" i="2"/>
  <c r="L21208" i="4" s="1"/>
  <c r="C21209" i="2"/>
  <c r="L21209" i="4" s="1"/>
  <c r="C21210" i="2"/>
  <c r="L21210" i="4" s="1"/>
  <c r="C21211" i="2"/>
  <c r="L21211" i="4" s="1"/>
  <c r="C21212" i="2"/>
  <c r="L21212" i="4" s="1"/>
  <c r="C21213" i="2"/>
  <c r="L21213" i="4" s="1"/>
  <c r="C21214" i="2"/>
  <c r="L21214" i="4" s="1"/>
  <c r="C21215" i="2"/>
  <c r="L21215" i="4" s="1"/>
  <c r="C21216" i="2"/>
  <c r="L21216" i="4" s="1"/>
  <c r="C21217" i="2"/>
  <c r="L21217" i="4" s="1"/>
  <c r="C21218" i="2"/>
  <c r="L21218" i="4" s="1"/>
  <c r="C21219" i="2"/>
  <c r="L21219" i="4" s="1"/>
  <c r="C21220" i="2"/>
  <c r="L21220" i="4" s="1"/>
  <c r="C21221" i="2"/>
  <c r="L21221" i="4" s="1"/>
  <c r="C21222" i="2"/>
  <c r="L21222" i="4" s="1"/>
  <c r="C21223" i="2"/>
  <c r="L21223" i="4" s="1"/>
  <c r="C21224" i="2"/>
  <c r="L21224" i="4" s="1"/>
  <c r="C21225" i="2"/>
  <c r="L21225" i="4" s="1"/>
  <c r="C21226" i="2"/>
  <c r="L21226" i="4" s="1"/>
  <c r="C21227" i="2"/>
  <c r="L21227" i="4" s="1"/>
  <c r="C21228" i="2"/>
  <c r="L21228" i="4" s="1"/>
  <c r="C21229" i="2"/>
  <c r="L21229" i="4" s="1"/>
  <c r="C21230" i="2"/>
  <c r="L21230" i="4" s="1"/>
  <c r="C21231" i="2"/>
  <c r="L21231" i="4" s="1"/>
  <c r="C21232" i="2"/>
  <c r="L21232" i="4" s="1"/>
  <c r="C21233" i="2"/>
  <c r="L21233" i="4" s="1"/>
  <c r="C21234" i="2"/>
  <c r="L21234" i="4" s="1"/>
  <c r="C21235" i="2"/>
  <c r="L21235" i="4" s="1"/>
  <c r="C21236" i="2"/>
  <c r="L21236" i="4" s="1"/>
  <c r="C21237" i="2"/>
  <c r="L21237" i="4" s="1"/>
  <c r="C21238" i="2"/>
  <c r="L21238" i="4" s="1"/>
  <c r="C21239" i="2"/>
  <c r="L21239" i="4" s="1"/>
  <c r="C21240" i="2"/>
  <c r="L21240" i="4" s="1"/>
  <c r="C21241" i="2"/>
  <c r="L21241" i="4" s="1"/>
  <c r="C21242" i="2"/>
  <c r="L21242" i="4" s="1"/>
  <c r="C21243" i="2"/>
  <c r="L21243" i="4" s="1"/>
  <c r="C21244" i="2"/>
  <c r="L21244" i="4" s="1"/>
  <c r="C21245" i="2"/>
  <c r="L21245" i="4" s="1"/>
  <c r="C21246" i="2"/>
  <c r="L21246" i="4" s="1"/>
  <c r="C21247" i="2"/>
  <c r="L21247" i="4" s="1"/>
  <c r="C21248" i="2"/>
  <c r="L21248" i="4" s="1"/>
  <c r="C21249" i="2"/>
  <c r="L21249" i="4" s="1"/>
  <c r="C21250" i="2"/>
  <c r="L21250" i="4" s="1"/>
  <c r="C21251" i="2"/>
  <c r="L21251" i="4" s="1"/>
  <c r="C21252" i="2"/>
  <c r="L21252" i="4" s="1"/>
  <c r="C21253" i="2"/>
  <c r="L21253" i="4" s="1"/>
  <c r="C21254" i="2"/>
  <c r="L21254" i="4" s="1"/>
  <c r="C21255" i="2"/>
  <c r="L21255" i="4" s="1"/>
  <c r="C21256" i="2"/>
  <c r="L21256" i="4" s="1"/>
  <c r="C21257" i="2"/>
  <c r="L21257" i="4" s="1"/>
  <c r="C21258" i="2"/>
  <c r="L21258" i="4" s="1"/>
  <c r="C21259" i="2"/>
  <c r="L21259" i="4" s="1"/>
  <c r="C21260" i="2"/>
  <c r="L21260" i="4" s="1"/>
  <c r="C21261" i="2"/>
  <c r="L21261" i="4" s="1"/>
  <c r="C21262" i="2"/>
  <c r="L21262" i="4" s="1"/>
  <c r="C21263" i="2"/>
  <c r="L21263" i="4" s="1"/>
  <c r="C21264" i="2"/>
  <c r="L21264" i="4" s="1"/>
  <c r="C21265" i="2"/>
  <c r="L21265" i="4" s="1"/>
  <c r="C21266" i="2"/>
  <c r="L21266" i="4" s="1"/>
  <c r="C21267" i="2"/>
  <c r="L21267" i="4" s="1"/>
  <c r="C21268" i="2"/>
  <c r="L21268" i="4" s="1"/>
  <c r="C21269" i="2"/>
  <c r="L21269" i="4" s="1"/>
  <c r="C21270" i="2"/>
  <c r="L21270" i="4" s="1"/>
  <c r="C21271" i="2"/>
  <c r="L21271" i="4" s="1"/>
  <c r="C21272" i="2"/>
  <c r="L21272" i="4" s="1"/>
  <c r="C21273" i="2"/>
  <c r="L21273" i="4" s="1"/>
  <c r="C21274" i="2"/>
  <c r="L21274" i="4" s="1"/>
  <c r="C21275" i="2"/>
  <c r="L21275" i="4" s="1"/>
  <c r="C21276" i="2"/>
  <c r="L21276" i="4" s="1"/>
  <c r="C21277" i="2"/>
  <c r="L21277" i="4" s="1"/>
  <c r="C21278" i="2"/>
  <c r="L21278" i="4" s="1"/>
  <c r="C21279" i="2"/>
  <c r="L21279" i="4" s="1"/>
  <c r="C21280" i="2"/>
  <c r="L21280" i="4" s="1"/>
  <c r="C21281" i="2"/>
  <c r="L21281" i="4" s="1"/>
  <c r="C21282" i="2"/>
  <c r="L21282" i="4" s="1"/>
  <c r="C21283" i="2"/>
  <c r="L21283" i="4" s="1"/>
  <c r="C21284" i="2"/>
  <c r="L21284" i="4" s="1"/>
  <c r="C21285" i="2"/>
  <c r="L21285" i="4" s="1"/>
  <c r="C21286" i="2"/>
  <c r="L21286" i="4" s="1"/>
  <c r="C21287" i="2"/>
  <c r="L21287" i="4" s="1"/>
  <c r="C21288" i="2"/>
  <c r="L21288" i="4" s="1"/>
  <c r="C21289" i="2"/>
  <c r="L21289" i="4" s="1"/>
  <c r="C21290" i="2"/>
  <c r="L21290" i="4" s="1"/>
  <c r="C21291" i="2"/>
  <c r="L21291" i="4" s="1"/>
  <c r="C21292" i="2"/>
  <c r="L21292" i="4" s="1"/>
  <c r="C21293" i="2"/>
  <c r="L21293" i="4" s="1"/>
  <c r="C21294" i="2"/>
  <c r="L21294" i="4" s="1"/>
  <c r="C21295" i="2"/>
  <c r="L21295" i="4" s="1"/>
  <c r="C21296" i="2"/>
  <c r="L21296" i="4" s="1"/>
  <c r="C21297" i="2"/>
  <c r="L21297" i="4" s="1"/>
  <c r="C21298" i="2"/>
  <c r="L21298" i="4" s="1"/>
  <c r="C21299" i="2"/>
  <c r="L21299" i="4" s="1"/>
  <c r="C21300" i="2"/>
  <c r="L21300" i="4" s="1"/>
  <c r="C21301" i="2"/>
  <c r="L21301" i="4" s="1"/>
  <c r="C21302" i="2"/>
  <c r="L21302" i="4" s="1"/>
  <c r="C21303" i="2"/>
  <c r="L21303" i="4" s="1"/>
  <c r="C21304" i="2"/>
  <c r="L21304" i="4" s="1"/>
  <c r="C21305" i="2"/>
  <c r="L21305" i="4" s="1"/>
  <c r="C21306" i="2"/>
  <c r="L21306" i="4" s="1"/>
  <c r="C21307" i="2"/>
  <c r="L21307" i="4" s="1"/>
  <c r="C21308" i="2"/>
  <c r="L21308" i="4" s="1"/>
  <c r="C21309" i="2"/>
  <c r="L21309" i="4" s="1"/>
  <c r="C21310" i="2"/>
  <c r="L21310" i="4" s="1"/>
  <c r="C21311" i="2"/>
  <c r="L21311" i="4" s="1"/>
  <c r="C21312" i="2"/>
  <c r="L21312" i="4" s="1"/>
  <c r="C21313" i="2"/>
  <c r="L21313" i="4" s="1"/>
  <c r="C21314" i="2"/>
  <c r="L21314" i="4" s="1"/>
  <c r="C21315" i="2"/>
  <c r="L21315" i="4" s="1"/>
  <c r="C21316" i="2"/>
  <c r="L21316" i="4" s="1"/>
  <c r="C21317" i="2"/>
  <c r="L21317" i="4" s="1"/>
  <c r="C21318" i="2"/>
  <c r="L21318" i="4" s="1"/>
  <c r="C21319" i="2"/>
  <c r="L21319" i="4" s="1"/>
  <c r="C21320" i="2"/>
  <c r="L21320" i="4" s="1"/>
  <c r="C21321" i="2"/>
  <c r="L21321" i="4" s="1"/>
  <c r="C21322" i="2"/>
  <c r="L21322" i="4" s="1"/>
  <c r="C21323" i="2"/>
  <c r="L21323" i="4" s="1"/>
  <c r="C21324" i="2"/>
  <c r="L21324" i="4" s="1"/>
  <c r="C21325" i="2"/>
  <c r="L21325" i="4" s="1"/>
  <c r="C21326" i="2"/>
  <c r="L21326" i="4" s="1"/>
  <c r="C21327" i="2"/>
  <c r="L21327" i="4" s="1"/>
  <c r="C21328" i="2"/>
  <c r="L21328" i="4" s="1"/>
  <c r="C21329" i="2"/>
  <c r="L21329" i="4" s="1"/>
  <c r="C21330" i="2"/>
  <c r="L21330" i="4" s="1"/>
  <c r="C21331" i="2"/>
  <c r="L21331" i="4" s="1"/>
  <c r="C21332" i="2"/>
  <c r="L21332" i="4" s="1"/>
  <c r="C21333" i="2"/>
  <c r="L21333" i="4" s="1"/>
  <c r="C21334" i="2"/>
  <c r="L21334" i="4" s="1"/>
  <c r="C21335" i="2"/>
  <c r="L21335" i="4" s="1"/>
  <c r="C21336" i="2"/>
  <c r="L21336" i="4" s="1"/>
  <c r="C21337" i="2"/>
  <c r="L21337" i="4" s="1"/>
  <c r="C21338" i="2"/>
  <c r="L21338" i="4" s="1"/>
  <c r="C21339" i="2"/>
  <c r="L21339" i="4" s="1"/>
  <c r="C21340" i="2"/>
  <c r="L21340" i="4" s="1"/>
  <c r="C21341" i="2"/>
  <c r="L21341" i="4" s="1"/>
  <c r="C21342" i="2"/>
  <c r="L21342" i="4" s="1"/>
  <c r="C21343" i="2"/>
  <c r="L21343" i="4" s="1"/>
  <c r="C21344" i="2"/>
  <c r="L21344" i="4" s="1"/>
  <c r="C21345" i="2"/>
  <c r="L21345" i="4" s="1"/>
  <c r="C21346" i="2"/>
  <c r="L21346" i="4" s="1"/>
  <c r="C21347" i="2"/>
  <c r="L21347" i="4" s="1"/>
  <c r="C21348" i="2"/>
  <c r="L21348" i="4" s="1"/>
  <c r="C21349" i="2"/>
  <c r="L21349" i="4" s="1"/>
  <c r="C21350" i="2"/>
  <c r="L21350" i="4" s="1"/>
  <c r="C21351" i="2"/>
  <c r="L21351" i="4" s="1"/>
  <c r="C21352" i="2"/>
  <c r="L21352" i="4" s="1"/>
  <c r="C21353" i="2"/>
  <c r="L21353" i="4" s="1"/>
  <c r="C21354" i="2"/>
  <c r="L21354" i="4" s="1"/>
  <c r="C21355" i="2"/>
  <c r="L21355" i="4" s="1"/>
  <c r="C21356" i="2"/>
  <c r="L21356" i="4" s="1"/>
  <c r="C21357" i="2"/>
  <c r="L21357" i="4" s="1"/>
  <c r="C21358" i="2"/>
  <c r="L21358" i="4" s="1"/>
  <c r="C21359" i="2"/>
  <c r="L21359" i="4" s="1"/>
  <c r="C21360" i="2"/>
  <c r="L21360" i="4" s="1"/>
  <c r="C21361" i="2"/>
  <c r="L21361" i="4" s="1"/>
  <c r="C21362" i="2"/>
  <c r="L21362" i="4" s="1"/>
  <c r="C21363" i="2"/>
  <c r="L21363" i="4" s="1"/>
  <c r="C21364" i="2"/>
  <c r="L21364" i="4" s="1"/>
  <c r="C21365" i="2"/>
  <c r="L21365" i="4" s="1"/>
  <c r="C21366" i="2"/>
  <c r="L21366" i="4" s="1"/>
  <c r="C21367" i="2"/>
  <c r="L21367" i="4" s="1"/>
  <c r="C21368" i="2"/>
  <c r="L21368" i="4" s="1"/>
  <c r="C21369" i="2"/>
  <c r="L21369" i="4" s="1"/>
  <c r="C21370" i="2"/>
  <c r="L21370" i="4" s="1"/>
  <c r="C21371" i="2"/>
  <c r="L21371" i="4" s="1"/>
  <c r="C21372" i="2"/>
  <c r="L21372" i="4" s="1"/>
  <c r="C21373" i="2"/>
  <c r="L21373" i="4" s="1"/>
  <c r="C21374" i="2"/>
  <c r="L21374" i="4" s="1"/>
  <c r="C21375" i="2"/>
  <c r="L21375" i="4" s="1"/>
  <c r="C21376" i="2"/>
  <c r="L21376" i="4" s="1"/>
  <c r="C21377" i="2"/>
  <c r="L21377" i="4" s="1"/>
  <c r="C21378" i="2"/>
  <c r="L21378" i="4" s="1"/>
  <c r="C21379" i="2"/>
  <c r="L21379" i="4" s="1"/>
  <c r="C21380" i="2"/>
  <c r="L21380" i="4" s="1"/>
  <c r="C21381" i="2"/>
  <c r="L21381" i="4" s="1"/>
  <c r="C21382" i="2"/>
  <c r="L21382" i="4" s="1"/>
  <c r="C21383" i="2"/>
  <c r="L21383" i="4" s="1"/>
  <c r="C21384" i="2"/>
  <c r="L21384" i="4" s="1"/>
  <c r="C21385" i="2"/>
  <c r="L21385" i="4" s="1"/>
  <c r="C21386" i="2"/>
  <c r="L21386" i="4" s="1"/>
  <c r="C21387" i="2"/>
  <c r="L21387" i="4" s="1"/>
  <c r="C21388" i="2"/>
  <c r="L21388" i="4" s="1"/>
  <c r="C21389" i="2"/>
  <c r="L21389" i="4" s="1"/>
  <c r="C21390" i="2"/>
  <c r="L21390" i="4" s="1"/>
  <c r="C21391" i="2"/>
  <c r="L21391" i="4" s="1"/>
  <c r="C21392" i="2"/>
  <c r="L21392" i="4" s="1"/>
  <c r="C21393" i="2"/>
  <c r="L21393" i="4" s="1"/>
  <c r="C21394" i="2"/>
  <c r="L21394" i="4" s="1"/>
  <c r="C21395" i="2"/>
  <c r="L21395" i="4" s="1"/>
  <c r="C21396" i="2"/>
  <c r="L21396" i="4" s="1"/>
  <c r="C21397" i="2"/>
  <c r="L21397" i="4" s="1"/>
  <c r="C21398" i="2"/>
  <c r="L21398" i="4" s="1"/>
  <c r="C21399" i="2"/>
  <c r="L21399" i="4" s="1"/>
  <c r="C21400" i="2"/>
  <c r="L21400" i="4" s="1"/>
  <c r="C21401" i="2"/>
  <c r="L21401" i="4" s="1"/>
  <c r="C21402" i="2"/>
  <c r="L21402" i="4" s="1"/>
  <c r="C21403" i="2"/>
  <c r="L21403" i="4" s="1"/>
  <c r="C21404" i="2"/>
  <c r="L21404" i="4" s="1"/>
  <c r="C21405" i="2"/>
  <c r="L21405" i="4" s="1"/>
  <c r="C21406" i="2"/>
  <c r="L21406" i="4" s="1"/>
  <c r="C21407" i="2"/>
  <c r="L21407" i="4" s="1"/>
  <c r="C21408" i="2"/>
  <c r="L21408" i="4" s="1"/>
  <c r="C21409" i="2"/>
  <c r="L21409" i="4" s="1"/>
  <c r="C21410" i="2"/>
  <c r="L21410" i="4" s="1"/>
  <c r="C21411" i="2"/>
  <c r="L21411" i="4" s="1"/>
  <c r="C21412" i="2"/>
  <c r="L21412" i="4" s="1"/>
  <c r="C21413" i="2"/>
  <c r="L21413" i="4" s="1"/>
  <c r="C21414" i="2"/>
  <c r="L21414" i="4" s="1"/>
  <c r="C21415" i="2"/>
  <c r="L21415" i="4" s="1"/>
  <c r="C21416" i="2"/>
  <c r="L21416" i="4" s="1"/>
  <c r="C21417" i="2"/>
  <c r="L21417" i="4" s="1"/>
  <c r="C21418" i="2"/>
  <c r="L21418" i="4" s="1"/>
  <c r="C21419" i="2"/>
  <c r="L21419" i="4" s="1"/>
  <c r="C21420" i="2"/>
  <c r="L21420" i="4" s="1"/>
  <c r="C21421" i="2"/>
  <c r="L21421" i="4" s="1"/>
  <c r="C21422" i="2"/>
  <c r="L21422" i="4" s="1"/>
  <c r="C21423" i="2"/>
  <c r="L21423" i="4" s="1"/>
  <c r="C21424" i="2"/>
  <c r="L21424" i="4" s="1"/>
  <c r="C21425" i="2"/>
  <c r="L21425" i="4" s="1"/>
  <c r="C21426" i="2"/>
  <c r="L21426" i="4" s="1"/>
  <c r="C21427" i="2"/>
  <c r="L21427" i="4" s="1"/>
  <c r="C21428" i="2"/>
  <c r="L21428" i="4" s="1"/>
  <c r="C21429" i="2"/>
  <c r="L21429" i="4" s="1"/>
  <c r="C21430" i="2"/>
  <c r="L21430" i="4" s="1"/>
  <c r="C21431" i="2"/>
  <c r="L21431" i="4" s="1"/>
  <c r="C21432" i="2"/>
  <c r="L21432" i="4" s="1"/>
  <c r="C21433" i="2"/>
  <c r="L21433" i="4" s="1"/>
  <c r="C21434" i="2"/>
  <c r="L21434" i="4" s="1"/>
  <c r="C21435" i="2"/>
  <c r="L21435" i="4" s="1"/>
  <c r="C21436" i="2"/>
  <c r="L21436" i="4" s="1"/>
  <c r="C21437" i="2"/>
  <c r="L21437" i="4" s="1"/>
  <c r="C21438" i="2"/>
  <c r="L21438" i="4" s="1"/>
  <c r="C21439" i="2"/>
  <c r="L21439" i="4" s="1"/>
  <c r="C21440" i="2"/>
  <c r="L21440" i="4" s="1"/>
  <c r="C21441" i="2"/>
  <c r="L21441" i="4" s="1"/>
  <c r="C21442" i="2"/>
  <c r="L21442" i="4" s="1"/>
  <c r="C21443" i="2"/>
  <c r="L21443" i="4" s="1"/>
  <c r="C21444" i="2"/>
  <c r="L21444" i="4" s="1"/>
  <c r="C21445" i="2"/>
  <c r="L21445" i="4" s="1"/>
  <c r="C21446" i="2"/>
  <c r="L21446" i="4" s="1"/>
  <c r="C21447" i="2"/>
  <c r="L21447" i="4" s="1"/>
  <c r="C21448" i="2"/>
  <c r="L21448" i="4" s="1"/>
  <c r="C21449" i="2"/>
  <c r="L21449" i="4" s="1"/>
  <c r="C21450" i="2"/>
  <c r="L21450" i="4" s="1"/>
  <c r="C21451" i="2"/>
  <c r="L21451" i="4" s="1"/>
  <c r="C21452" i="2"/>
  <c r="L21452" i="4" s="1"/>
  <c r="C21453" i="2"/>
  <c r="L21453" i="4" s="1"/>
  <c r="C21454" i="2"/>
  <c r="L21454" i="4" s="1"/>
  <c r="C21455" i="2"/>
  <c r="L21455" i="4" s="1"/>
  <c r="C21456" i="2"/>
  <c r="L21456" i="4" s="1"/>
  <c r="C21457" i="2"/>
  <c r="L21457" i="4" s="1"/>
  <c r="C21458" i="2"/>
  <c r="L21458" i="4" s="1"/>
  <c r="C21459" i="2"/>
  <c r="L21459" i="4" s="1"/>
  <c r="C21460" i="2"/>
  <c r="L21460" i="4" s="1"/>
  <c r="C21461" i="2"/>
  <c r="L21461" i="4" s="1"/>
  <c r="C21462" i="2"/>
  <c r="L21462" i="4" s="1"/>
  <c r="C21463" i="2"/>
  <c r="L21463" i="4" s="1"/>
  <c r="C21464" i="2"/>
  <c r="L21464" i="4" s="1"/>
  <c r="C21465" i="2"/>
  <c r="L21465" i="4" s="1"/>
  <c r="C21466" i="2"/>
  <c r="L21466" i="4" s="1"/>
  <c r="C21467" i="2"/>
  <c r="L21467" i="4" s="1"/>
  <c r="C21468" i="2"/>
  <c r="L21468" i="4" s="1"/>
  <c r="C21469" i="2"/>
  <c r="L21469" i="4" s="1"/>
  <c r="C21470" i="2"/>
  <c r="L21470" i="4" s="1"/>
  <c r="C21471" i="2"/>
  <c r="L21471" i="4" s="1"/>
  <c r="C21472" i="2"/>
  <c r="L21472" i="4" s="1"/>
  <c r="C21473" i="2"/>
  <c r="L21473" i="4" s="1"/>
  <c r="C21474" i="2"/>
  <c r="L21474" i="4" s="1"/>
  <c r="C21475" i="2"/>
  <c r="L21475" i="4" s="1"/>
  <c r="C21476" i="2"/>
  <c r="L21476" i="4" s="1"/>
  <c r="C21477" i="2"/>
  <c r="L21477" i="4" s="1"/>
  <c r="C21478" i="2"/>
  <c r="L21478" i="4" s="1"/>
  <c r="C21479" i="2"/>
  <c r="L21479" i="4" s="1"/>
  <c r="C21480" i="2"/>
  <c r="L21480" i="4" s="1"/>
  <c r="C21481" i="2"/>
  <c r="L21481" i="4" s="1"/>
  <c r="C21482" i="2"/>
  <c r="L21482" i="4" s="1"/>
  <c r="C21483" i="2"/>
  <c r="L21483" i="4" s="1"/>
  <c r="C21484" i="2"/>
  <c r="L21484" i="4" s="1"/>
  <c r="C21485" i="2"/>
  <c r="L21485" i="4" s="1"/>
  <c r="C21486" i="2"/>
  <c r="L21486" i="4" s="1"/>
  <c r="C21487" i="2"/>
  <c r="L21487" i="4" s="1"/>
  <c r="C21488" i="2"/>
  <c r="L21488" i="4" s="1"/>
  <c r="C21489" i="2"/>
  <c r="L21489" i="4" s="1"/>
  <c r="C21490" i="2"/>
  <c r="L21490" i="4" s="1"/>
  <c r="C21491" i="2"/>
  <c r="L21491" i="4" s="1"/>
  <c r="C21492" i="2"/>
  <c r="L21492" i="4" s="1"/>
  <c r="C21493" i="2"/>
  <c r="L21493" i="4" s="1"/>
  <c r="C21494" i="2"/>
  <c r="L21494" i="4" s="1"/>
  <c r="C21495" i="2"/>
  <c r="L21495" i="4" s="1"/>
  <c r="C21496" i="2"/>
  <c r="L21496" i="4" s="1"/>
  <c r="C21497" i="2"/>
  <c r="L21497" i="4" s="1"/>
  <c r="C21498" i="2"/>
  <c r="L21498" i="4" s="1"/>
  <c r="C21499" i="2"/>
  <c r="L21499" i="4" s="1"/>
  <c r="C21500" i="2"/>
  <c r="L21500" i="4" s="1"/>
  <c r="C21501" i="2"/>
  <c r="L21501" i="4" s="1"/>
  <c r="C21502" i="2"/>
  <c r="L21502" i="4" s="1"/>
  <c r="C21503" i="2"/>
  <c r="L21503" i="4" s="1"/>
  <c r="C21504" i="2"/>
  <c r="L21504" i="4" s="1"/>
  <c r="C21505" i="2"/>
  <c r="L21505" i="4" s="1"/>
  <c r="C21506" i="2"/>
  <c r="L21506" i="4" s="1"/>
  <c r="C21507" i="2"/>
  <c r="L21507" i="4" s="1"/>
  <c r="C21508" i="2"/>
  <c r="L21508" i="4" s="1"/>
  <c r="C21509" i="2"/>
  <c r="L21509" i="4" s="1"/>
  <c r="C21510" i="2"/>
  <c r="L21510" i="4" s="1"/>
  <c r="C21511" i="2"/>
  <c r="L21511" i="4" s="1"/>
  <c r="C21512" i="2"/>
  <c r="L21512" i="4" s="1"/>
  <c r="C21513" i="2"/>
  <c r="L21513" i="4" s="1"/>
  <c r="C21514" i="2"/>
  <c r="L21514" i="4" s="1"/>
  <c r="C21515" i="2"/>
  <c r="L21515" i="4" s="1"/>
  <c r="C21516" i="2"/>
  <c r="L21516" i="4" s="1"/>
  <c r="C21517" i="2"/>
  <c r="L21517" i="4" s="1"/>
  <c r="C21518" i="2"/>
  <c r="L21518" i="4" s="1"/>
  <c r="C21519" i="2"/>
  <c r="L21519" i="4" s="1"/>
  <c r="C21520" i="2"/>
  <c r="L21520" i="4" s="1"/>
  <c r="C21521" i="2"/>
  <c r="L21521" i="4" s="1"/>
  <c r="C21522" i="2"/>
  <c r="L21522" i="4" s="1"/>
  <c r="C21523" i="2"/>
  <c r="L21523" i="4" s="1"/>
  <c r="C21524" i="2"/>
  <c r="L21524" i="4" s="1"/>
  <c r="C21525" i="2"/>
  <c r="L21525" i="4" s="1"/>
  <c r="C21526" i="2"/>
  <c r="L21526" i="4" s="1"/>
  <c r="C21527" i="2"/>
  <c r="L21527" i="4" s="1"/>
  <c r="C21528" i="2"/>
  <c r="L21528" i="4" s="1"/>
  <c r="C21529" i="2"/>
  <c r="L21529" i="4" s="1"/>
  <c r="C21530" i="2"/>
  <c r="L21530" i="4" s="1"/>
  <c r="C21531" i="2"/>
  <c r="L21531" i="4" s="1"/>
  <c r="C21532" i="2"/>
  <c r="L21532" i="4" s="1"/>
  <c r="C21533" i="2"/>
  <c r="L21533" i="4" s="1"/>
  <c r="C21534" i="2"/>
  <c r="L21534" i="4" s="1"/>
  <c r="C21535" i="2"/>
  <c r="L21535" i="4" s="1"/>
  <c r="C21536" i="2"/>
  <c r="L21536" i="4" s="1"/>
  <c r="C21537" i="2"/>
  <c r="L21537" i="4" s="1"/>
  <c r="C21538" i="2"/>
  <c r="L21538" i="4" s="1"/>
  <c r="C21539" i="2"/>
  <c r="L21539" i="4" s="1"/>
  <c r="C21540" i="2"/>
  <c r="L21540" i="4" s="1"/>
  <c r="C21541" i="2"/>
  <c r="L21541" i="4" s="1"/>
  <c r="C21542" i="2"/>
  <c r="L21542" i="4" s="1"/>
  <c r="C21543" i="2"/>
  <c r="L21543" i="4" s="1"/>
  <c r="C21544" i="2"/>
  <c r="L21544" i="4" s="1"/>
  <c r="C21545" i="2"/>
  <c r="L21545" i="4" s="1"/>
  <c r="C21546" i="2"/>
  <c r="L21546" i="4" s="1"/>
  <c r="C21547" i="2"/>
  <c r="L21547" i="4" s="1"/>
  <c r="C21548" i="2"/>
  <c r="L21548" i="4" s="1"/>
  <c r="C21549" i="2"/>
  <c r="L21549" i="4" s="1"/>
  <c r="C21550" i="2"/>
  <c r="L21550" i="4" s="1"/>
  <c r="C21551" i="2"/>
  <c r="L21551" i="4" s="1"/>
  <c r="C21552" i="2"/>
  <c r="L21552" i="4" s="1"/>
  <c r="C21553" i="2"/>
  <c r="L21553" i="4" s="1"/>
  <c r="C21554" i="2"/>
  <c r="L21554" i="4" s="1"/>
  <c r="C21555" i="2"/>
  <c r="L21555" i="4" s="1"/>
  <c r="C21556" i="2"/>
  <c r="L21556" i="4" s="1"/>
  <c r="C21557" i="2"/>
  <c r="L21557" i="4" s="1"/>
  <c r="C21558" i="2"/>
  <c r="L21558" i="4" s="1"/>
  <c r="C21559" i="2"/>
  <c r="L21559" i="4" s="1"/>
  <c r="C21560" i="2"/>
  <c r="L21560" i="4" s="1"/>
  <c r="C21561" i="2"/>
  <c r="L21561" i="4" s="1"/>
  <c r="C21562" i="2"/>
  <c r="L21562" i="4" s="1"/>
  <c r="C21563" i="2"/>
  <c r="L21563" i="4" s="1"/>
  <c r="C21564" i="2"/>
  <c r="L21564" i="4" s="1"/>
  <c r="C21565" i="2"/>
  <c r="L21565" i="4" s="1"/>
  <c r="C21566" i="2"/>
  <c r="L21566" i="4" s="1"/>
  <c r="C21567" i="2"/>
  <c r="L21567" i="4" s="1"/>
  <c r="C21568" i="2"/>
  <c r="L21568" i="4" s="1"/>
  <c r="C21569" i="2"/>
  <c r="L21569" i="4" s="1"/>
  <c r="C21570" i="2"/>
  <c r="L21570" i="4" s="1"/>
  <c r="C21571" i="2"/>
  <c r="L21571" i="4" s="1"/>
  <c r="C21572" i="2"/>
  <c r="L21572" i="4" s="1"/>
  <c r="C21573" i="2"/>
  <c r="L21573" i="4" s="1"/>
  <c r="C21574" i="2"/>
  <c r="L21574" i="4" s="1"/>
  <c r="C21575" i="2"/>
  <c r="L21575" i="4" s="1"/>
  <c r="C21576" i="2"/>
  <c r="L21576" i="4" s="1"/>
  <c r="C21577" i="2"/>
  <c r="L21577" i="4" s="1"/>
  <c r="C21578" i="2"/>
  <c r="L21578" i="4" s="1"/>
  <c r="C21579" i="2"/>
  <c r="L21579" i="4" s="1"/>
  <c r="C21580" i="2"/>
  <c r="L21580" i="4" s="1"/>
  <c r="C21581" i="2"/>
  <c r="L21581" i="4" s="1"/>
  <c r="C21582" i="2"/>
  <c r="L21582" i="4" s="1"/>
  <c r="C21583" i="2"/>
  <c r="L21583" i="4" s="1"/>
  <c r="C21584" i="2"/>
  <c r="L21584" i="4" s="1"/>
  <c r="C21585" i="2"/>
  <c r="L21585" i="4" s="1"/>
  <c r="C21586" i="2"/>
  <c r="L21586" i="4" s="1"/>
  <c r="C21587" i="2"/>
  <c r="L21587" i="4" s="1"/>
  <c r="C21588" i="2"/>
  <c r="L21588" i="4" s="1"/>
  <c r="C21589" i="2"/>
  <c r="L21589" i="4" s="1"/>
  <c r="C21590" i="2"/>
  <c r="L21590" i="4" s="1"/>
  <c r="C21591" i="2"/>
  <c r="L21591" i="4" s="1"/>
  <c r="C21592" i="2"/>
  <c r="L21592" i="4" s="1"/>
  <c r="C21593" i="2"/>
  <c r="L21593" i="4" s="1"/>
  <c r="C21594" i="2"/>
  <c r="L21594" i="4" s="1"/>
  <c r="C21595" i="2"/>
  <c r="L21595" i="4" s="1"/>
  <c r="C21596" i="2"/>
  <c r="L21596" i="4" s="1"/>
  <c r="C21597" i="2"/>
  <c r="L21597" i="4" s="1"/>
  <c r="C21598" i="2"/>
  <c r="L21598" i="4" s="1"/>
  <c r="C21599" i="2"/>
  <c r="L21599" i="4" s="1"/>
  <c r="C21600" i="2"/>
  <c r="L21600" i="4" s="1"/>
  <c r="C21601" i="2"/>
  <c r="L21601" i="4" s="1"/>
  <c r="C21602" i="2"/>
  <c r="L21602" i="4" s="1"/>
  <c r="C21603" i="2"/>
  <c r="L21603" i="4" s="1"/>
  <c r="C21604" i="2"/>
  <c r="L21604" i="4" s="1"/>
  <c r="C21605" i="2"/>
  <c r="L21605" i="4" s="1"/>
  <c r="C21606" i="2"/>
  <c r="L21606" i="4" s="1"/>
  <c r="C21607" i="2"/>
  <c r="L21607" i="4" s="1"/>
  <c r="C21608" i="2"/>
  <c r="L21608" i="4" s="1"/>
  <c r="C21609" i="2"/>
  <c r="L21609" i="4" s="1"/>
  <c r="C21610" i="2"/>
  <c r="L21610" i="4" s="1"/>
  <c r="C21611" i="2"/>
  <c r="L21611" i="4" s="1"/>
  <c r="C21612" i="2"/>
  <c r="L21612" i="4" s="1"/>
  <c r="C21613" i="2"/>
  <c r="L21613" i="4" s="1"/>
  <c r="C21614" i="2"/>
  <c r="L21614" i="4" s="1"/>
  <c r="C21615" i="2"/>
  <c r="L21615" i="4" s="1"/>
  <c r="C21616" i="2"/>
  <c r="L21616" i="4" s="1"/>
  <c r="C21617" i="2"/>
  <c r="L21617" i="4" s="1"/>
  <c r="C21618" i="2"/>
  <c r="L21618" i="4" s="1"/>
  <c r="C21619" i="2"/>
  <c r="L21619" i="4" s="1"/>
  <c r="C21620" i="2"/>
  <c r="L21620" i="4" s="1"/>
  <c r="C21621" i="2"/>
  <c r="L21621" i="4" s="1"/>
  <c r="C21622" i="2"/>
  <c r="L21622" i="4" s="1"/>
  <c r="C21623" i="2"/>
  <c r="L21623" i="4" s="1"/>
  <c r="C21624" i="2"/>
  <c r="L21624" i="4" s="1"/>
  <c r="C21625" i="2"/>
  <c r="L21625" i="4" s="1"/>
  <c r="C21626" i="2"/>
  <c r="L21626" i="4" s="1"/>
  <c r="C21627" i="2"/>
  <c r="L21627" i="4" s="1"/>
  <c r="C21628" i="2"/>
  <c r="L21628" i="4" s="1"/>
  <c r="C21629" i="2"/>
  <c r="L21629" i="4" s="1"/>
  <c r="C21630" i="2"/>
  <c r="L21630" i="4" s="1"/>
  <c r="C21631" i="2"/>
  <c r="L21631" i="4" s="1"/>
  <c r="C21632" i="2"/>
  <c r="L21632" i="4" s="1"/>
  <c r="C21633" i="2"/>
  <c r="L21633" i="4" s="1"/>
  <c r="C21634" i="2"/>
  <c r="L21634" i="4" s="1"/>
  <c r="C21635" i="2"/>
  <c r="L21635" i="4" s="1"/>
  <c r="C21636" i="2"/>
  <c r="L21636" i="4" s="1"/>
  <c r="C21637" i="2"/>
  <c r="L21637" i="4" s="1"/>
  <c r="C21638" i="2"/>
  <c r="L21638" i="4" s="1"/>
  <c r="C21639" i="2"/>
  <c r="L21639" i="4" s="1"/>
  <c r="C21640" i="2"/>
  <c r="L21640" i="4" s="1"/>
  <c r="C21641" i="2"/>
  <c r="L21641" i="4" s="1"/>
  <c r="C21642" i="2"/>
  <c r="L21642" i="4" s="1"/>
  <c r="C21643" i="2"/>
  <c r="L21643" i="4" s="1"/>
  <c r="C21644" i="2"/>
  <c r="L21644" i="4" s="1"/>
  <c r="C21645" i="2"/>
  <c r="L21645" i="4" s="1"/>
  <c r="C21646" i="2"/>
  <c r="L21646" i="4" s="1"/>
  <c r="C21647" i="2"/>
  <c r="L21647" i="4" s="1"/>
  <c r="C21648" i="2"/>
  <c r="L21648" i="4" s="1"/>
  <c r="C21649" i="2"/>
  <c r="L21649" i="4" s="1"/>
  <c r="C21650" i="2"/>
  <c r="L21650" i="4" s="1"/>
  <c r="C21651" i="2"/>
  <c r="L21651" i="4" s="1"/>
  <c r="C21652" i="2"/>
  <c r="L21652" i="4" s="1"/>
  <c r="C21653" i="2"/>
  <c r="L21653" i="4" s="1"/>
  <c r="C21654" i="2"/>
  <c r="L21654" i="4" s="1"/>
  <c r="C21655" i="2"/>
  <c r="L21655" i="4" s="1"/>
  <c r="C21656" i="2"/>
  <c r="L21656" i="4" s="1"/>
  <c r="C21657" i="2"/>
  <c r="L21657" i="4" s="1"/>
  <c r="C21658" i="2"/>
  <c r="L21658" i="4" s="1"/>
  <c r="C21659" i="2"/>
  <c r="L21659" i="4" s="1"/>
  <c r="C21660" i="2"/>
  <c r="L21660" i="4" s="1"/>
  <c r="C21661" i="2"/>
  <c r="L21661" i="4" s="1"/>
  <c r="C21662" i="2"/>
  <c r="L21662" i="4" s="1"/>
  <c r="C21663" i="2"/>
  <c r="L21663" i="4" s="1"/>
  <c r="C21664" i="2"/>
  <c r="L21664" i="4" s="1"/>
  <c r="C21665" i="2"/>
  <c r="L21665" i="4" s="1"/>
  <c r="C21666" i="2"/>
  <c r="L21666" i="4" s="1"/>
  <c r="C21667" i="2"/>
  <c r="L21667" i="4" s="1"/>
  <c r="C21668" i="2"/>
  <c r="L21668" i="4" s="1"/>
  <c r="C21669" i="2"/>
  <c r="L21669" i="4" s="1"/>
  <c r="C21670" i="2"/>
  <c r="L21670" i="4" s="1"/>
  <c r="C21671" i="2"/>
  <c r="L21671" i="4" s="1"/>
  <c r="C21672" i="2"/>
  <c r="L21672" i="4" s="1"/>
  <c r="C21673" i="2"/>
  <c r="L21673" i="4" s="1"/>
  <c r="C21674" i="2"/>
  <c r="L21674" i="4" s="1"/>
  <c r="C21675" i="2"/>
  <c r="L21675" i="4" s="1"/>
  <c r="C21676" i="2"/>
  <c r="L21676" i="4" s="1"/>
  <c r="C21677" i="2"/>
  <c r="L21677" i="4" s="1"/>
  <c r="C21678" i="2"/>
  <c r="L21678" i="4" s="1"/>
  <c r="C21679" i="2"/>
  <c r="L21679" i="4" s="1"/>
  <c r="C21680" i="2"/>
  <c r="L21680" i="4" s="1"/>
  <c r="C21681" i="2"/>
  <c r="L21681" i="4" s="1"/>
  <c r="C21682" i="2"/>
  <c r="L21682" i="4" s="1"/>
  <c r="C21683" i="2"/>
  <c r="L21683" i="4" s="1"/>
  <c r="C21684" i="2"/>
  <c r="L21684" i="4" s="1"/>
  <c r="C21685" i="2"/>
  <c r="L21685" i="4" s="1"/>
  <c r="C21686" i="2"/>
  <c r="L21686" i="4" s="1"/>
  <c r="C21687" i="2"/>
  <c r="L21687" i="4" s="1"/>
  <c r="C21688" i="2"/>
  <c r="L21688" i="4" s="1"/>
  <c r="C21689" i="2"/>
  <c r="L21689" i="4" s="1"/>
  <c r="C21690" i="2"/>
  <c r="L21690" i="4" s="1"/>
  <c r="C21691" i="2"/>
  <c r="L21691" i="4" s="1"/>
  <c r="C21692" i="2"/>
  <c r="L21692" i="4" s="1"/>
  <c r="C21693" i="2"/>
  <c r="L21693" i="4" s="1"/>
  <c r="C21694" i="2"/>
  <c r="L21694" i="4" s="1"/>
  <c r="C21695" i="2"/>
  <c r="L21695" i="4" s="1"/>
  <c r="C21696" i="2"/>
  <c r="L21696" i="4" s="1"/>
  <c r="C21697" i="2"/>
  <c r="L21697" i="4" s="1"/>
  <c r="C21698" i="2"/>
  <c r="L21698" i="4" s="1"/>
  <c r="C21699" i="2"/>
  <c r="L21699" i="4" s="1"/>
  <c r="C21700" i="2"/>
  <c r="L21700" i="4" s="1"/>
  <c r="C21701" i="2"/>
  <c r="L21701" i="4" s="1"/>
  <c r="C21702" i="2"/>
  <c r="L21702" i="4" s="1"/>
  <c r="C21703" i="2"/>
  <c r="L21703" i="4" s="1"/>
  <c r="C21704" i="2"/>
  <c r="L21704" i="4" s="1"/>
  <c r="C21705" i="2"/>
  <c r="L21705" i="4" s="1"/>
  <c r="C21706" i="2"/>
  <c r="L21706" i="4" s="1"/>
  <c r="C21707" i="2"/>
  <c r="L21707" i="4" s="1"/>
  <c r="C21708" i="2"/>
  <c r="L21708" i="4" s="1"/>
  <c r="C21709" i="2"/>
  <c r="L21709" i="4" s="1"/>
  <c r="C21710" i="2"/>
  <c r="L21710" i="4" s="1"/>
  <c r="C21711" i="2"/>
  <c r="L21711" i="4" s="1"/>
  <c r="C21712" i="2"/>
  <c r="L21712" i="4" s="1"/>
  <c r="C21713" i="2"/>
  <c r="L21713" i="4" s="1"/>
  <c r="C21714" i="2"/>
  <c r="L21714" i="4" s="1"/>
  <c r="C21715" i="2"/>
  <c r="L21715" i="4" s="1"/>
  <c r="C21716" i="2"/>
  <c r="L21716" i="4" s="1"/>
  <c r="C21717" i="2"/>
  <c r="L21717" i="4" s="1"/>
  <c r="C21718" i="2"/>
  <c r="L21718" i="4" s="1"/>
  <c r="C21719" i="2"/>
  <c r="L21719" i="4" s="1"/>
  <c r="C21720" i="2"/>
  <c r="L21720" i="4" s="1"/>
  <c r="C21721" i="2"/>
  <c r="L21721" i="4" s="1"/>
  <c r="C21722" i="2"/>
  <c r="L21722" i="4" s="1"/>
  <c r="C21723" i="2"/>
  <c r="L21723" i="4" s="1"/>
  <c r="C21724" i="2"/>
  <c r="L21724" i="4" s="1"/>
  <c r="C21725" i="2"/>
  <c r="L21725" i="4" s="1"/>
  <c r="C21726" i="2"/>
  <c r="L21726" i="4" s="1"/>
  <c r="C21727" i="2"/>
  <c r="L21727" i="4" s="1"/>
  <c r="C21728" i="2"/>
  <c r="L21728" i="4" s="1"/>
  <c r="C21729" i="2"/>
  <c r="L21729" i="4" s="1"/>
  <c r="C21730" i="2"/>
  <c r="L21730" i="4" s="1"/>
  <c r="C21731" i="2"/>
  <c r="L21731" i="4" s="1"/>
  <c r="C21732" i="2"/>
  <c r="L21732" i="4" s="1"/>
  <c r="C21733" i="2"/>
  <c r="L21733" i="4" s="1"/>
  <c r="C21734" i="2"/>
  <c r="L21734" i="4" s="1"/>
  <c r="C21735" i="2"/>
  <c r="L21735" i="4" s="1"/>
  <c r="C21736" i="2"/>
  <c r="L21736" i="4" s="1"/>
  <c r="C21737" i="2"/>
  <c r="L21737" i="4" s="1"/>
  <c r="C21738" i="2"/>
  <c r="L21738" i="4" s="1"/>
  <c r="C21739" i="2"/>
  <c r="L21739" i="4" s="1"/>
  <c r="C21740" i="2"/>
  <c r="L21740" i="4" s="1"/>
  <c r="C21741" i="2"/>
  <c r="L21741" i="4" s="1"/>
  <c r="C21742" i="2"/>
  <c r="L21742" i="4" s="1"/>
  <c r="C21743" i="2"/>
  <c r="L21743" i="4" s="1"/>
  <c r="C21744" i="2"/>
  <c r="L21744" i="4" s="1"/>
  <c r="C21745" i="2"/>
  <c r="L21745" i="4" s="1"/>
  <c r="C21746" i="2"/>
  <c r="L21746" i="4" s="1"/>
  <c r="C21747" i="2"/>
  <c r="L21747" i="4" s="1"/>
  <c r="C21748" i="2"/>
  <c r="L21748" i="4" s="1"/>
  <c r="C21749" i="2"/>
  <c r="L21749" i="4" s="1"/>
  <c r="C21750" i="2"/>
  <c r="L21750" i="4" s="1"/>
  <c r="C21751" i="2"/>
  <c r="L21751" i="4" s="1"/>
  <c r="C21752" i="2"/>
  <c r="L21752" i="4" s="1"/>
  <c r="C21753" i="2"/>
  <c r="L21753" i="4" s="1"/>
  <c r="C21754" i="2"/>
  <c r="L21754" i="4" s="1"/>
  <c r="C21755" i="2"/>
  <c r="L21755" i="4" s="1"/>
  <c r="C21756" i="2"/>
  <c r="L21756" i="4" s="1"/>
  <c r="C21757" i="2"/>
  <c r="L21757" i="4" s="1"/>
  <c r="C21758" i="2"/>
  <c r="L21758" i="4" s="1"/>
  <c r="C21759" i="2"/>
  <c r="L21759" i="4" s="1"/>
  <c r="C21760" i="2"/>
  <c r="L21760" i="4" s="1"/>
  <c r="C21761" i="2"/>
  <c r="L21761" i="4" s="1"/>
  <c r="C21762" i="2"/>
  <c r="L21762" i="4" s="1"/>
  <c r="C21763" i="2"/>
  <c r="L21763" i="4" s="1"/>
  <c r="C21764" i="2"/>
  <c r="L21764" i="4" s="1"/>
  <c r="C21765" i="2"/>
  <c r="L21765" i="4" s="1"/>
  <c r="C21766" i="2"/>
  <c r="L21766" i="4" s="1"/>
  <c r="C21767" i="2"/>
  <c r="L21767" i="4" s="1"/>
  <c r="C21768" i="2"/>
  <c r="L21768" i="4" s="1"/>
  <c r="C21769" i="2"/>
  <c r="L21769" i="4" s="1"/>
  <c r="C21770" i="2"/>
  <c r="L21770" i="4" s="1"/>
  <c r="C21771" i="2"/>
  <c r="L21771" i="4" s="1"/>
  <c r="C21772" i="2"/>
  <c r="L21772" i="4" s="1"/>
  <c r="C21773" i="2"/>
  <c r="L21773" i="4" s="1"/>
  <c r="C21774" i="2"/>
  <c r="L21774" i="4" s="1"/>
  <c r="C21775" i="2"/>
  <c r="L21775" i="4" s="1"/>
  <c r="C21776" i="2"/>
  <c r="L21776" i="4" s="1"/>
  <c r="C21777" i="2"/>
  <c r="L21777" i="4" s="1"/>
  <c r="C21778" i="2"/>
  <c r="L21778" i="4" s="1"/>
  <c r="C21779" i="2"/>
  <c r="L21779" i="4" s="1"/>
  <c r="C21780" i="2"/>
  <c r="L21780" i="4" s="1"/>
  <c r="C21781" i="2"/>
  <c r="L21781" i="4" s="1"/>
  <c r="C21782" i="2"/>
  <c r="L21782" i="4" s="1"/>
  <c r="C21783" i="2"/>
  <c r="L21783" i="4" s="1"/>
  <c r="C21784" i="2"/>
  <c r="L21784" i="4" s="1"/>
  <c r="C21785" i="2"/>
  <c r="L21785" i="4" s="1"/>
  <c r="C21786" i="2"/>
  <c r="L21786" i="4" s="1"/>
  <c r="C21787" i="2"/>
  <c r="L21787" i="4" s="1"/>
  <c r="C21788" i="2"/>
  <c r="L21788" i="4" s="1"/>
  <c r="C21789" i="2"/>
  <c r="L21789" i="4" s="1"/>
  <c r="C21790" i="2"/>
  <c r="L21790" i="4" s="1"/>
  <c r="C21791" i="2"/>
  <c r="L21791" i="4" s="1"/>
  <c r="C21792" i="2"/>
  <c r="L21792" i="4" s="1"/>
  <c r="C21793" i="2"/>
  <c r="L21793" i="4" s="1"/>
  <c r="C21794" i="2"/>
  <c r="L21794" i="4" s="1"/>
  <c r="C21795" i="2"/>
  <c r="L21795" i="4" s="1"/>
  <c r="C21796" i="2"/>
  <c r="L21796" i="4" s="1"/>
  <c r="C21797" i="2"/>
  <c r="L21797" i="4" s="1"/>
  <c r="C21798" i="2"/>
  <c r="L21798" i="4" s="1"/>
  <c r="C21799" i="2"/>
  <c r="L21799" i="4" s="1"/>
  <c r="C21800" i="2"/>
  <c r="L21800" i="4" s="1"/>
  <c r="C21801" i="2"/>
  <c r="L21801" i="4" s="1"/>
  <c r="C21802" i="2"/>
  <c r="L21802" i="4" s="1"/>
  <c r="C21803" i="2"/>
  <c r="L21803" i="4" s="1"/>
  <c r="C21804" i="2"/>
  <c r="L21804" i="4" s="1"/>
  <c r="C21805" i="2"/>
  <c r="L21805" i="4" s="1"/>
  <c r="C21806" i="2"/>
  <c r="L21806" i="4" s="1"/>
  <c r="C21807" i="2"/>
  <c r="L21807" i="4" s="1"/>
  <c r="C21808" i="2"/>
  <c r="L21808" i="4" s="1"/>
  <c r="C21809" i="2"/>
  <c r="L21809" i="4" s="1"/>
  <c r="C21810" i="2"/>
  <c r="L21810" i="4" s="1"/>
  <c r="C21811" i="2"/>
  <c r="L21811" i="4" s="1"/>
  <c r="C21812" i="2"/>
  <c r="L21812" i="4" s="1"/>
  <c r="C21813" i="2"/>
  <c r="L21813" i="4" s="1"/>
  <c r="C21814" i="2"/>
  <c r="L21814" i="4" s="1"/>
  <c r="C21815" i="2"/>
  <c r="L21815" i="4" s="1"/>
  <c r="C21816" i="2"/>
  <c r="L21816" i="4" s="1"/>
  <c r="C21817" i="2"/>
  <c r="L21817" i="4" s="1"/>
  <c r="C21818" i="2"/>
  <c r="L21818" i="4" s="1"/>
  <c r="C21819" i="2"/>
  <c r="L21819" i="4" s="1"/>
  <c r="C21820" i="2"/>
  <c r="L21820" i="4" s="1"/>
  <c r="C21821" i="2"/>
  <c r="L21821" i="4" s="1"/>
  <c r="C21822" i="2"/>
  <c r="L21822" i="4" s="1"/>
  <c r="C21823" i="2"/>
  <c r="L21823" i="4" s="1"/>
  <c r="C21824" i="2"/>
  <c r="L21824" i="4" s="1"/>
  <c r="C21825" i="2"/>
  <c r="L21825" i="4" s="1"/>
  <c r="C21826" i="2"/>
  <c r="L21826" i="4" s="1"/>
  <c r="C21827" i="2"/>
  <c r="L21827" i="4" s="1"/>
  <c r="C21828" i="2"/>
  <c r="L21828" i="4" s="1"/>
  <c r="C21829" i="2"/>
  <c r="L21829" i="4" s="1"/>
  <c r="C21830" i="2"/>
  <c r="L21830" i="4" s="1"/>
  <c r="C21831" i="2"/>
  <c r="L21831" i="4" s="1"/>
  <c r="C21832" i="2"/>
  <c r="L21832" i="4" s="1"/>
  <c r="C21833" i="2"/>
  <c r="L21833" i="4" s="1"/>
  <c r="C21834" i="2"/>
  <c r="L21834" i="4" s="1"/>
  <c r="C21835" i="2"/>
  <c r="L21835" i="4" s="1"/>
  <c r="C21836" i="2"/>
  <c r="L21836" i="4" s="1"/>
  <c r="C21837" i="2"/>
  <c r="L21837" i="4" s="1"/>
  <c r="C21838" i="2"/>
  <c r="L21838" i="4" s="1"/>
  <c r="C21839" i="2"/>
  <c r="L21839" i="4" s="1"/>
  <c r="C21840" i="2"/>
  <c r="L21840" i="4" s="1"/>
  <c r="C21841" i="2"/>
  <c r="L21841" i="4" s="1"/>
  <c r="C21842" i="2"/>
  <c r="L21842" i="4" s="1"/>
  <c r="C21843" i="2"/>
  <c r="L21843" i="4" s="1"/>
  <c r="C21844" i="2"/>
  <c r="L21844" i="4" s="1"/>
  <c r="C21845" i="2"/>
  <c r="L21845" i="4" s="1"/>
  <c r="C21846" i="2"/>
  <c r="L21846" i="4" s="1"/>
  <c r="C21847" i="2"/>
  <c r="L21847" i="4" s="1"/>
  <c r="C21848" i="2"/>
  <c r="L21848" i="4" s="1"/>
  <c r="C21849" i="2"/>
  <c r="L21849" i="4" s="1"/>
  <c r="C21850" i="2"/>
  <c r="L21850" i="4" s="1"/>
  <c r="C21851" i="2"/>
  <c r="L21851" i="4" s="1"/>
  <c r="C21852" i="2"/>
  <c r="L21852" i="4" s="1"/>
  <c r="C21853" i="2"/>
  <c r="L21853" i="4" s="1"/>
  <c r="C21854" i="2"/>
  <c r="L21854" i="4" s="1"/>
  <c r="C21855" i="2"/>
  <c r="L21855" i="4" s="1"/>
  <c r="C21856" i="2"/>
  <c r="L21856" i="4" s="1"/>
  <c r="C21857" i="2"/>
  <c r="L21857" i="4" s="1"/>
  <c r="C21858" i="2"/>
  <c r="L21858" i="4" s="1"/>
  <c r="C21859" i="2"/>
  <c r="L21859" i="4" s="1"/>
  <c r="C21860" i="2"/>
  <c r="L21860" i="4" s="1"/>
  <c r="C21861" i="2"/>
  <c r="L21861" i="4" s="1"/>
  <c r="C21862" i="2"/>
  <c r="L21862" i="4" s="1"/>
  <c r="C21863" i="2"/>
  <c r="L21863" i="4" s="1"/>
  <c r="C21864" i="2"/>
  <c r="L21864" i="4" s="1"/>
  <c r="C21865" i="2"/>
  <c r="L21865" i="4" s="1"/>
  <c r="C21866" i="2"/>
  <c r="L21866" i="4" s="1"/>
  <c r="C21867" i="2"/>
  <c r="L21867" i="4" s="1"/>
  <c r="C21868" i="2"/>
  <c r="L21868" i="4" s="1"/>
  <c r="C21869" i="2"/>
  <c r="L21869" i="4" s="1"/>
  <c r="C21870" i="2"/>
  <c r="L21870" i="4" s="1"/>
  <c r="C21871" i="2"/>
  <c r="L21871" i="4" s="1"/>
  <c r="C21872" i="2"/>
  <c r="L21872" i="4" s="1"/>
  <c r="C21873" i="2"/>
  <c r="L21873" i="4" s="1"/>
  <c r="C21874" i="2"/>
  <c r="L21874" i="4" s="1"/>
  <c r="C21875" i="2"/>
  <c r="L21875" i="4" s="1"/>
  <c r="C21876" i="2"/>
  <c r="L21876" i="4" s="1"/>
  <c r="C21877" i="2"/>
  <c r="L21877" i="4" s="1"/>
  <c r="C21878" i="2"/>
  <c r="L21878" i="4" s="1"/>
  <c r="C21879" i="2"/>
  <c r="L21879" i="4" s="1"/>
  <c r="C21880" i="2"/>
  <c r="L21880" i="4" s="1"/>
  <c r="C21881" i="2"/>
  <c r="L21881" i="4" s="1"/>
  <c r="C21882" i="2"/>
  <c r="L21882" i="4" s="1"/>
  <c r="C21883" i="2"/>
  <c r="L21883" i="4" s="1"/>
  <c r="C21884" i="2"/>
  <c r="L21884" i="4" s="1"/>
  <c r="C21885" i="2"/>
  <c r="L21885" i="4" s="1"/>
  <c r="C21886" i="2"/>
  <c r="L21886" i="4" s="1"/>
  <c r="C21887" i="2"/>
  <c r="L21887" i="4" s="1"/>
  <c r="C21888" i="2"/>
  <c r="L21888" i="4" s="1"/>
  <c r="C21889" i="2"/>
  <c r="L21889" i="4" s="1"/>
  <c r="C21890" i="2"/>
  <c r="L21890" i="4" s="1"/>
  <c r="C21891" i="2"/>
  <c r="L21891" i="4" s="1"/>
  <c r="C21892" i="2"/>
  <c r="L21892" i="4" s="1"/>
  <c r="C21893" i="2"/>
  <c r="L21893" i="4" s="1"/>
  <c r="C21894" i="2"/>
  <c r="L21894" i="4" s="1"/>
  <c r="C21895" i="2"/>
  <c r="L21895" i="4" s="1"/>
  <c r="C21896" i="2"/>
  <c r="L21896" i="4" s="1"/>
  <c r="C21897" i="2"/>
  <c r="L21897" i="4" s="1"/>
  <c r="C21898" i="2"/>
  <c r="L21898" i="4" s="1"/>
  <c r="C21899" i="2"/>
  <c r="L21899" i="4" s="1"/>
  <c r="C21900" i="2"/>
  <c r="L21900" i="4" s="1"/>
  <c r="C21901" i="2"/>
  <c r="L21901" i="4" s="1"/>
  <c r="C21902" i="2"/>
  <c r="L21902" i="4" s="1"/>
  <c r="C21903" i="2"/>
  <c r="L21903" i="4" s="1"/>
  <c r="C21904" i="2"/>
  <c r="L21904" i="4" s="1"/>
  <c r="C21905" i="2"/>
  <c r="L21905" i="4" s="1"/>
  <c r="C21906" i="2"/>
  <c r="L21906" i="4" s="1"/>
  <c r="C21907" i="2"/>
  <c r="L21907" i="4" s="1"/>
  <c r="C21908" i="2"/>
  <c r="L21908" i="4" s="1"/>
  <c r="C21909" i="2"/>
  <c r="L21909" i="4" s="1"/>
  <c r="C21910" i="2"/>
  <c r="L21910" i="4" s="1"/>
  <c r="C21911" i="2"/>
  <c r="L21911" i="4" s="1"/>
  <c r="C21912" i="2"/>
  <c r="L21912" i="4" s="1"/>
  <c r="C21913" i="2"/>
  <c r="L21913" i="4" s="1"/>
  <c r="C21914" i="2"/>
  <c r="L21914" i="4" s="1"/>
  <c r="C21915" i="2"/>
  <c r="L21915" i="4" s="1"/>
  <c r="C21916" i="2"/>
  <c r="L21916" i="4" s="1"/>
  <c r="C21917" i="2"/>
  <c r="L21917" i="4" s="1"/>
  <c r="C21918" i="2"/>
  <c r="L21918" i="4" s="1"/>
  <c r="C21919" i="2"/>
  <c r="L21919" i="4" s="1"/>
  <c r="C21920" i="2"/>
  <c r="L21920" i="4" s="1"/>
  <c r="C21921" i="2"/>
  <c r="L21921" i="4" s="1"/>
  <c r="C21922" i="2"/>
  <c r="L21922" i="4" s="1"/>
  <c r="C21923" i="2"/>
  <c r="L21923" i="4" s="1"/>
  <c r="C21924" i="2"/>
  <c r="L21924" i="4" s="1"/>
  <c r="C21925" i="2"/>
  <c r="L21925" i="4" s="1"/>
  <c r="C21926" i="2"/>
  <c r="L21926" i="4" s="1"/>
  <c r="C21927" i="2"/>
  <c r="L21927" i="4" s="1"/>
  <c r="C21928" i="2"/>
  <c r="L21928" i="4" s="1"/>
  <c r="C21929" i="2"/>
  <c r="L21929" i="4" s="1"/>
  <c r="C21930" i="2"/>
  <c r="L21930" i="4" s="1"/>
  <c r="C21931" i="2"/>
  <c r="L21931" i="4" s="1"/>
  <c r="C21932" i="2"/>
  <c r="L21932" i="4" s="1"/>
  <c r="C21933" i="2"/>
  <c r="L21933" i="4" s="1"/>
  <c r="C21934" i="2"/>
  <c r="L21934" i="4" s="1"/>
  <c r="C21935" i="2"/>
  <c r="L21935" i="4" s="1"/>
  <c r="C21936" i="2"/>
  <c r="L21936" i="4" s="1"/>
  <c r="C21937" i="2"/>
  <c r="L21937" i="4" s="1"/>
  <c r="C21938" i="2"/>
  <c r="L21938" i="4" s="1"/>
  <c r="C21939" i="2"/>
  <c r="L21939" i="4" s="1"/>
  <c r="C21940" i="2"/>
  <c r="L21940" i="4" s="1"/>
  <c r="C21941" i="2"/>
  <c r="L21941" i="4" s="1"/>
  <c r="C21942" i="2"/>
  <c r="L21942" i="4" s="1"/>
  <c r="C21943" i="2"/>
  <c r="L21943" i="4" s="1"/>
  <c r="C21944" i="2"/>
  <c r="L21944" i="4" s="1"/>
  <c r="C21945" i="2"/>
  <c r="L21945" i="4" s="1"/>
  <c r="C21946" i="2"/>
  <c r="L21946" i="4" s="1"/>
  <c r="C21947" i="2"/>
  <c r="L21947" i="4" s="1"/>
  <c r="C21948" i="2"/>
  <c r="L21948" i="4" s="1"/>
  <c r="C21949" i="2"/>
  <c r="L21949" i="4" s="1"/>
  <c r="C21950" i="2"/>
  <c r="L21950" i="4" s="1"/>
  <c r="C21951" i="2"/>
  <c r="L21951" i="4" s="1"/>
  <c r="C21952" i="2"/>
  <c r="L21952" i="4" s="1"/>
  <c r="C21953" i="2"/>
  <c r="L21953" i="4" s="1"/>
  <c r="C21954" i="2"/>
  <c r="L21954" i="4" s="1"/>
  <c r="C21955" i="2"/>
  <c r="L21955" i="4" s="1"/>
  <c r="C21956" i="2"/>
  <c r="L21956" i="4" s="1"/>
  <c r="C21957" i="2"/>
  <c r="L21957" i="4" s="1"/>
  <c r="C21958" i="2"/>
  <c r="L21958" i="4" s="1"/>
  <c r="C21959" i="2"/>
  <c r="L21959" i="4" s="1"/>
  <c r="C21960" i="2"/>
  <c r="L21960" i="4" s="1"/>
  <c r="C21961" i="2"/>
  <c r="L21961" i="4" s="1"/>
  <c r="C21962" i="2"/>
  <c r="L21962" i="4" s="1"/>
  <c r="C21963" i="2"/>
  <c r="L21963" i="4" s="1"/>
  <c r="C21964" i="2"/>
  <c r="L21964" i="4" s="1"/>
  <c r="C21965" i="2"/>
  <c r="L21965" i="4" s="1"/>
  <c r="C21966" i="2"/>
  <c r="L21966" i="4" s="1"/>
  <c r="C21967" i="2"/>
  <c r="L21967" i="4" s="1"/>
  <c r="C21968" i="2"/>
  <c r="L21968" i="4" s="1"/>
  <c r="C21969" i="2"/>
  <c r="L21969" i="4" s="1"/>
  <c r="C21970" i="2"/>
  <c r="L21970" i="4" s="1"/>
  <c r="C21971" i="2"/>
  <c r="L21971" i="4" s="1"/>
  <c r="C21972" i="2"/>
  <c r="L21972" i="4" s="1"/>
  <c r="C21973" i="2"/>
  <c r="L21973" i="4" s="1"/>
  <c r="C21974" i="2"/>
  <c r="L21974" i="4" s="1"/>
  <c r="C21975" i="2"/>
  <c r="L21975" i="4" s="1"/>
  <c r="C21976" i="2"/>
  <c r="L21976" i="4" s="1"/>
  <c r="C21977" i="2"/>
  <c r="L21977" i="4" s="1"/>
  <c r="C21978" i="2"/>
  <c r="L21978" i="4" s="1"/>
  <c r="C21979" i="2"/>
  <c r="L21979" i="4" s="1"/>
  <c r="C21980" i="2"/>
  <c r="L21980" i="4" s="1"/>
  <c r="C21981" i="2"/>
  <c r="L21981" i="4" s="1"/>
  <c r="C21982" i="2"/>
  <c r="L21982" i="4" s="1"/>
  <c r="C21983" i="2"/>
  <c r="L21983" i="4" s="1"/>
  <c r="C21984" i="2"/>
  <c r="L21984" i="4" s="1"/>
  <c r="C21985" i="2"/>
  <c r="L21985" i="4" s="1"/>
  <c r="C21986" i="2"/>
  <c r="L21986" i="4" s="1"/>
  <c r="C21987" i="2"/>
  <c r="L21987" i="4" s="1"/>
  <c r="C21988" i="2"/>
  <c r="L21988" i="4" s="1"/>
  <c r="C21989" i="2"/>
  <c r="L21989" i="4" s="1"/>
  <c r="C21990" i="2"/>
  <c r="L21990" i="4" s="1"/>
  <c r="C21991" i="2"/>
  <c r="L21991" i="4" s="1"/>
  <c r="C21992" i="2"/>
  <c r="L21992" i="4" s="1"/>
  <c r="C21993" i="2"/>
  <c r="L21993" i="4" s="1"/>
  <c r="C21994" i="2"/>
  <c r="L21994" i="4" s="1"/>
  <c r="C21995" i="2"/>
  <c r="L21995" i="4" s="1"/>
  <c r="C21996" i="2"/>
  <c r="L21996" i="4" s="1"/>
  <c r="C21997" i="2"/>
  <c r="L21997" i="4" s="1"/>
  <c r="C21998" i="2"/>
  <c r="L21998" i="4" s="1"/>
  <c r="C21999" i="2"/>
  <c r="L21999" i="4" s="1"/>
  <c r="C22000" i="2"/>
  <c r="L22000" i="4" s="1"/>
  <c r="C22001" i="2"/>
  <c r="L22001" i="4" s="1"/>
  <c r="C22002" i="2"/>
  <c r="L22002" i="4" s="1"/>
  <c r="C22003" i="2"/>
  <c r="L22003" i="4" s="1"/>
  <c r="C22004" i="2"/>
  <c r="L22004" i="4" s="1"/>
  <c r="C22005" i="2"/>
  <c r="L22005" i="4" s="1"/>
  <c r="C22006" i="2"/>
  <c r="L22006" i="4" s="1"/>
  <c r="C22007" i="2"/>
  <c r="L22007" i="4" s="1"/>
  <c r="C22008" i="2"/>
  <c r="L22008" i="4" s="1"/>
  <c r="C22009" i="2"/>
  <c r="L22009" i="4" s="1"/>
  <c r="C22010" i="2"/>
  <c r="L22010" i="4" s="1"/>
  <c r="C22011" i="2"/>
  <c r="L22011" i="4" s="1"/>
  <c r="C22012" i="2"/>
  <c r="L22012" i="4" s="1"/>
  <c r="C22013" i="2"/>
  <c r="L22013" i="4" s="1"/>
  <c r="C22014" i="2"/>
  <c r="L22014" i="4" s="1"/>
  <c r="C22015" i="2"/>
  <c r="L22015" i="4" s="1"/>
  <c r="C22016" i="2"/>
  <c r="L22016" i="4" s="1"/>
  <c r="C22017" i="2"/>
  <c r="L22017" i="4" s="1"/>
  <c r="C22018" i="2"/>
  <c r="L22018" i="4" s="1"/>
  <c r="C22019" i="2"/>
  <c r="L22019" i="4" s="1"/>
  <c r="C22020" i="2"/>
  <c r="L22020" i="4" s="1"/>
  <c r="C22021" i="2"/>
  <c r="L22021" i="4" s="1"/>
  <c r="C22022" i="2"/>
  <c r="L22022" i="4" s="1"/>
  <c r="C22023" i="2"/>
  <c r="L22023" i="4" s="1"/>
  <c r="C22024" i="2"/>
  <c r="L22024" i="4" s="1"/>
  <c r="C22025" i="2"/>
  <c r="L22025" i="4" s="1"/>
  <c r="C22026" i="2"/>
  <c r="L22026" i="4" s="1"/>
  <c r="C22027" i="2"/>
  <c r="L22027" i="4" s="1"/>
  <c r="C22028" i="2"/>
  <c r="L22028" i="4" s="1"/>
  <c r="C22029" i="2"/>
  <c r="L22029" i="4" s="1"/>
  <c r="C22030" i="2"/>
  <c r="L22030" i="4" s="1"/>
  <c r="C22031" i="2"/>
  <c r="L22031" i="4" s="1"/>
  <c r="C22032" i="2"/>
  <c r="L22032" i="4" s="1"/>
  <c r="C22033" i="2"/>
  <c r="L22033" i="4" s="1"/>
  <c r="C22034" i="2"/>
  <c r="L22034" i="4" s="1"/>
  <c r="C22035" i="2"/>
  <c r="L22035" i="4" s="1"/>
  <c r="C22036" i="2"/>
  <c r="L22036" i="4" s="1"/>
  <c r="C22037" i="2"/>
  <c r="L22037" i="4" s="1"/>
  <c r="C22038" i="2"/>
  <c r="L22038" i="4" s="1"/>
  <c r="C22039" i="2"/>
  <c r="L22039" i="4" s="1"/>
  <c r="C22040" i="2"/>
  <c r="L22040" i="4" s="1"/>
  <c r="C22041" i="2"/>
  <c r="L22041" i="4" s="1"/>
  <c r="C22042" i="2"/>
  <c r="L22042" i="4" s="1"/>
  <c r="C22043" i="2"/>
  <c r="L22043" i="4" s="1"/>
  <c r="C22044" i="2"/>
  <c r="L22044" i="4" s="1"/>
  <c r="C22045" i="2"/>
  <c r="L22045" i="4" s="1"/>
  <c r="C22046" i="2"/>
  <c r="L22046" i="4" s="1"/>
  <c r="C22047" i="2"/>
  <c r="L22047" i="4" s="1"/>
  <c r="C22048" i="2"/>
  <c r="L22048" i="4" s="1"/>
  <c r="C22049" i="2"/>
  <c r="L22049" i="4" s="1"/>
  <c r="C22050" i="2"/>
  <c r="L22050" i="4" s="1"/>
  <c r="C22051" i="2"/>
  <c r="L22051" i="4" s="1"/>
  <c r="C22052" i="2"/>
  <c r="L22052" i="4" s="1"/>
  <c r="C22053" i="2"/>
  <c r="L22053" i="4" s="1"/>
  <c r="C22054" i="2"/>
  <c r="L22054" i="4" s="1"/>
  <c r="C22055" i="2"/>
  <c r="L22055" i="4" s="1"/>
  <c r="C22056" i="2"/>
  <c r="L22056" i="4" s="1"/>
  <c r="C22057" i="2"/>
  <c r="L22057" i="4" s="1"/>
  <c r="C22058" i="2"/>
  <c r="L22058" i="4" s="1"/>
  <c r="C22059" i="2"/>
  <c r="L22059" i="4" s="1"/>
  <c r="C22060" i="2"/>
  <c r="L22060" i="4" s="1"/>
  <c r="C22061" i="2"/>
  <c r="L22061" i="4" s="1"/>
  <c r="C22062" i="2"/>
  <c r="L22062" i="4" s="1"/>
  <c r="C22063" i="2"/>
  <c r="L22063" i="4" s="1"/>
  <c r="C22064" i="2"/>
  <c r="L22064" i="4" s="1"/>
  <c r="C22065" i="2"/>
  <c r="L22065" i="4" s="1"/>
  <c r="C22066" i="2"/>
  <c r="L22066" i="4" s="1"/>
  <c r="C22067" i="2"/>
  <c r="L22067" i="4" s="1"/>
  <c r="C22068" i="2"/>
  <c r="L22068" i="4" s="1"/>
  <c r="C22069" i="2"/>
  <c r="L22069" i="4" s="1"/>
  <c r="C22070" i="2"/>
  <c r="L22070" i="4" s="1"/>
  <c r="C22071" i="2"/>
  <c r="L22071" i="4" s="1"/>
  <c r="C22072" i="2"/>
  <c r="L22072" i="4" s="1"/>
  <c r="C22073" i="2"/>
  <c r="L22073" i="4" s="1"/>
  <c r="C22074" i="2"/>
  <c r="L22074" i="4" s="1"/>
  <c r="C22075" i="2"/>
  <c r="L22075" i="4" s="1"/>
  <c r="C22076" i="2"/>
  <c r="L22076" i="4" s="1"/>
  <c r="C22077" i="2"/>
  <c r="L22077" i="4" s="1"/>
  <c r="C22078" i="2"/>
  <c r="L22078" i="4" s="1"/>
  <c r="C22079" i="2"/>
  <c r="L22079" i="4" s="1"/>
  <c r="C22080" i="2"/>
  <c r="L22080" i="4" s="1"/>
  <c r="C22081" i="2"/>
  <c r="L22081" i="4" s="1"/>
  <c r="C22082" i="2"/>
  <c r="L22082" i="4" s="1"/>
  <c r="C22083" i="2"/>
  <c r="L22083" i="4" s="1"/>
  <c r="C22084" i="2"/>
  <c r="L22084" i="4" s="1"/>
  <c r="C22085" i="2"/>
  <c r="L22085" i="4" s="1"/>
  <c r="C22086" i="2"/>
  <c r="L22086" i="4" s="1"/>
  <c r="C22087" i="2"/>
  <c r="L22087" i="4" s="1"/>
  <c r="C22088" i="2"/>
  <c r="L22088" i="4" s="1"/>
  <c r="C22089" i="2"/>
  <c r="L22089" i="4" s="1"/>
  <c r="C22090" i="2"/>
  <c r="L22090" i="4" s="1"/>
  <c r="C22091" i="2"/>
  <c r="L22091" i="4" s="1"/>
  <c r="C22092" i="2"/>
  <c r="L22092" i="4" s="1"/>
  <c r="C22093" i="2"/>
  <c r="L22093" i="4" s="1"/>
  <c r="C22094" i="2"/>
  <c r="L22094" i="4" s="1"/>
  <c r="C22095" i="2"/>
  <c r="L22095" i="4" s="1"/>
  <c r="C22096" i="2"/>
  <c r="L22096" i="4" s="1"/>
  <c r="C22097" i="2"/>
  <c r="L22097" i="4" s="1"/>
  <c r="C22098" i="2"/>
  <c r="L22098" i="4" s="1"/>
  <c r="C22099" i="2"/>
  <c r="L22099" i="4" s="1"/>
  <c r="C22100" i="2"/>
  <c r="L22100" i="4" s="1"/>
  <c r="C22101" i="2"/>
  <c r="L22101" i="4" s="1"/>
  <c r="C22102" i="2"/>
  <c r="L22102" i="4" s="1"/>
  <c r="C22103" i="2"/>
  <c r="L22103" i="4" s="1"/>
  <c r="C22104" i="2"/>
  <c r="L22104" i="4" s="1"/>
  <c r="C22105" i="2"/>
  <c r="L22105" i="4" s="1"/>
  <c r="C22106" i="2"/>
  <c r="L22106" i="4" s="1"/>
  <c r="C22107" i="2"/>
  <c r="L22107" i="4" s="1"/>
  <c r="C22108" i="2"/>
  <c r="L22108" i="4" s="1"/>
  <c r="C22109" i="2"/>
  <c r="L22109" i="4" s="1"/>
  <c r="C22110" i="2"/>
  <c r="L22110" i="4" s="1"/>
  <c r="C22111" i="2"/>
  <c r="L22111" i="4" s="1"/>
  <c r="C22112" i="2"/>
  <c r="L22112" i="4" s="1"/>
  <c r="C22113" i="2"/>
  <c r="L22113" i="4" s="1"/>
  <c r="C22114" i="2"/>
  <c r="L22114" i="4" s="1"/>
  <c r="C22115" i="2"/>
  <c r="L22115" i="4" s="1"/>
  <c r="C22116" i="2"/>
  <c r="L22116" i="4" s="1"/>
  <c r="C22117" i="2"/>
  <c r="L22117" i="4" s="1"/>
  <c r="C22118" i="2"/>
  <c r="L22118" i="4" s="1"/>
  <c r="C22119" i="2"/>
  <c r="L22119" i="4" s="1"/>
  <c r="C22120" i="2"/>
  <c r="L22120" i="4" s="1"/>
  <c r="C22121" i="2"/>
  <c r="L22121" i="4" s="1"/>
  <c r="C22122" i="2"/>
  <c r="L22122" i="4" s="1"/>
  <c r="C22123" i="2"/>
  <c r="L22123" i="4" s="1"/>
  <c r="C22124" i="2"/>
  <c r="L22124" i="4" s="1"/>
  <c r="C22125" i="2"/>
  <c r="L22125" i="4" s="1"/>
  <c r="C22126" i="2"/>
  <c r="L22126" i="4" s="1"/>
  <c r="C22127" i="2"/>
  <c r="L22127" i="4" s="1"/>
  <c r="C22128" i="2"/>
  <c r="L22128" i="4" s="1"/>
  <c r="C22129" i="2"/>
  <c r="L22129" i="4" s="1"/>
  <c r="C22130" i="2"/>
  <c r="L22130" i="4" s="1"/>
  <c r="C22131" i="2"/>
  <c r="L22131" i="4" s="1"/>
  <c r="C22132" i="2"/>
  <c r="L22132" i="4" s="1"/>
  <c r="C22133" i="2"/>
  <c r="L22133" i="4" s="1"/>
  <c r="C22134" i="2"/>
  <c r="L22134" i="4" s="1"/>
  <c r="C22135" i="2"/>
  <c r="L22135" i="4" s="1"/>
  <c r="C22136" i="2"/>
  <c r="L22136" i="4" s="1"/>
  <c r="C22137" i="2"/>
  <c r="L22137" i="4" s="1"/>
  <c r="C22138" i="2"/>
  <c r="L22138" i="4" s="1"/>
  <c r="C22139" i="2"/>
  <c r="L22139" i="4" s="1"/>
  <c r="C22140" i="2"/>
  <c r="L22140" i="4" s="1"/>
  <c r="C22141" i="2"/>
  <c r="L22141" i="4" s="1"/>
  <c r="C22142" i="2"/>
  <c r="L22142" i="4" s="1"/>
  <c r="C22143" i="2"/>
  <c r="L22143" i="4" s="1"/>
  <c r="C22144" i="2"/>
  <c r="L22144" i="4" s="1"/>
  <c r="C22145" i="2"/>
  <c r="L22145" i="4" s="1"/>
  <c r="C22146" i="2"/>
  <c r="L22146" i="4" s="1"/>
  <c r="C22147" i="2"/>
  <c r="L22147" i="4" s="1"/>
  <c r="C22148" i="2"/>
  <c r="L22148" i="4" s="1"/>
  <c r="C22149" i="2"/>
  <c r="L22149" i="4" s="1"/>
  <c r="C22150" i="2"/>
  <c r="L22150" i="4" s="1"/>
  <c r="C22151" i="2"/>
  <c r="L22151" i="4" s="1"/>
  <c r="C22152" i="2"/>
  <c r="L22152" i="4" s="1"/>
  <c r="C22153" i="2"/>
  <c r="L22153" i="4" s="1"/>
  <c r="C22154" i="2"/>
  <c r="L22154" i="4" s="1"/>
  <c r="C22155" i="2"/>
  <c r="L22155" i="4" s="1"/>
  <c r="C22156" i="2"/>
  <c r="L22156" i="4" s="1"/>
  <c r="C22157" i="2"/>
  <c r="L22157" i="4" s="1"/>
  <c r="C22158" i="2"/>
  <c r="L22158" i="4" s="1"/>
  <c r="C22159" i="2"/>
  <c r="L22159" i="4" s="1"/>
  <c r="C22160" i="2"/>
  <c r="L22160" i="4" s="1"/>
  <c r="C22161" i="2"/>
  <c r="L22161" i="4" s="1"/>
  <c r="C22162" i="2"/>
  <c r="L22162" i="4" s="1"/>
  <c r="C22163" i="2"/>
  <c r="L22163" i="4" s="1"/>
  <c r="C22164" i="2"/>
  <c r="L22164" i="4" s="1"/>
  <c r="C22165" i="2"/>
  <c r="L22165" i="4" s="1"/>
  <c r="C22166" i="2"/>
  <c r="L22166" i="4" s="1"/>
  <c r="C22167" i="2"/>
  <c r="L22167" i="4" s="1"/>
  <c r="C22168" i="2"/>
  <c r="L22168" i="4" s="1"/>
  <c r="C22169" i="2"/>
  <c r="L22169" i="4" s="1"/>
  <c r="C22170" i="2"/>
  <c r="L22170" i="4" s="1"/>
  <c r="C22171" i="2"/>
  <c r="L22171" i="4" s="1"/>
  <c r="C22172" i="2"/>
  <c r="L22172" i="4" s="1"/>
  <c r="C22173" i="2"/>
  <c r="L22173" i="4" s="1"/>
  <c r="C22174" i="2"/>
  <c r="L22174" i="4" s="1"/>
  <c r="C22175" i="2"/>
  <c r="L22175" i="4" s="1"/>
  <c r="C22176" i="2"/>
  <c r="L22176" i="4" s="1"/>
  <c r="C22177" i="2"/>
  <c r="L22177" i="4" s="1"/>
  <c r="C22178" i="2"/>
  <c r="L22178" i="4" s="1"/>
  <c r="C22179" i="2"/>
  <c r="L22179" i="4" s="1"/>
  <c r="C22180" i="2"/>
  <c r="L22180" i="4" s="1"/>
  <c r="C22181" i="2"/>
  <c r="L22181" i="4" s="1"/>
  <c r="C22182" i="2"/>
  <c r="L22182" i="4" s="1"/>
  <c r="C22183" i="2"/>
  <c r="L22183" i="4" s="1"/>
  <c r="C22184" i="2"/>
  <c r="L22184" i="4" s="1"/>
  <c r="C22185" i="2"/>
  <c r="L22185" i="4" s="1"/>
  <c r="C22186" i="2"/>
  <c r="L22186" i="4" s="1"/>
  <c r="C22187" i="2"/>
  <c r="L22187" i="4" s="1"/>
  <c r="C22188" i="2"/>
  <c r="L22188" i="4" s="1"/>
  <c r="C22189" i="2"/>
  <c r="L22189" i="4" s="1"/>
  <c r="C22190" i="2"/>
  <c r="L22190" i="4" s="1"/>
  <c r="C22191" i="2"/>
  <c r="L22191" i="4" s="1"/>
  <c r="C22192" i="2"/>
  <c r="L22192" i="4" s="1"/>
  <c r="C22193" i="2"/>
  <c r="L22193" i="4" s="1"/>
  <c r="C22194" i="2"/>
  <c r="L22194" i="4" s="1"/>
  <c r="C22195" i="2"/>
  <c r="L22195" i="4" s="1"/>
  <c r="C22196" i="2"/>
  <c r="L22196" i="4" s="1"/>
  <c r="C22197" i="2"/>
  <c r="L22197" i="4" s="1"/>
  <c r="C22198" i="2"/>
  <c r="L22198" i="4" s="1"/>
  <c r="C22199" i="2"/>
  <c r="L22199" i="4" s="1"/>
  <c r="C22200" i="2"/>
  <c r="L22200" i="4" s="1"/>
  <c r="C22201" i="2"/>
  <c r="L22201" i="4" s="1"/>
  <c r="C22202" i="2"/>
  <c r="L22202" i="4" s="1"/>
  <c r="C22203" i="2"/>
  <c r="L22203" i="4" s="1"/>
  <c r="C22204" i="2"/>
  <c r="L22204" i="4" s="1"/>
  <c r="C22205" i="2"/>
  <c r="L22205" i="4" s="1"/>
  <c r="C22206" i="2"/>
  <c r="L22206" i="4" s="1"/>
  <c r="C22207" i="2"/>
  <c r="L22207" i="4" s="1"/>
  <c r="C22208" i="2"/>
  <c r="L22208" i="4" s="1"/>
  <c r="C22209" i="2"/>
  <c r="L22209" i="4" s="1"/>
  <c r="C22210" i="2"/>
  <c r="L22210" i="4" s="1"/>
  <c r="C22211" i="2"/>
  <c r="L22211" i="4" s="1"/>
  <c r="C22212" i="2"/>
  <c r="L22212" i="4" s="1"/>
  <c r="C22213" i="2"/>
  <c r="L22213" i="4" s="1"/>
  <c r="C22214" i="2"/>
  <c r="L22214" i="4" s="1"/>
  <c r="C22215" i="2"/>
  <c r="L22215" i="4" s="1"/>
  <c r="C22216" i="2"/>
  <c r="L22216" i="4" s="1"/>
  <c r="C22217" i="2"/>
  <c r="L22217" i="4" s="1"/>
  <c r="C22218" i="2"/>
  <c r="L22218" i="4" s="1"/>
  <c r="C22219" i="2"/>
  <c r="L22219" i="4" s="1"/>
  <c r="C22220" i="2"/>
  <c r="L22220" i="4" s="1"/>
  <c r="C22221" i="2"/>
  <c r="L22221" i="4" s="1"/>
  <c r="C22222" i="2"/>
  <c r="L22222" i="4" s="1"/>
  <c r="C22223" i="2"/>
  <c r="L22223" i="4" s="1"/>
  <c r="C22224" i="2"/>
  <c r="L22224" i="4" s="1"/>
  <c r="C22225" i="2"/>
  <c r="L22225" i="4" s="1"/>
  <c r="C22226" i="2"/>
  <c r="L22226" i="4" s="1"/>
  <c r="C22227" i="2"/>
  <c r="L22227" i="4" s="1"/>
  <c r="C22228" i="2"/>
  <c r="L22228" i="4" s="1"/>
  <c r="C22229" i="2"/>
  <c r="L22229" i="4" s="1"/>
  <c r="C22230" i="2"/>
  <c r="L22230" i="4" s="1"/>
  <c r="C22231" i="2"/>
  <c r="L22231" i="4" s="1"/>
  <c r="C22232" i="2"/>
  <c r="L22232" i="4" s="1"/>
  <c r="C22233" i="2"/>
  <c r="L22233" i="4" s="1"/>
  <c r="C22234" i="2"/>
  <c r="L22234" i="4" s="1"/>
  <c r="C22235" i="2"/>
  <c r="L22235" i="4" s="1"/>
  <c r="C22236" i="2"/>
  <c r="L22236" i="4" s="1"/>
  <c r="C22237" i="2"/>
  <c r="L22237" i="4" s="1"/>
  <c r="C22238" i="2"/>
  <c r="L22238" i="4" s="1"/>
  <c r="C22239" i="2"/>
  <c r="L22239" i="4" s="1"/>
  <c r="C22240" i="2"/>
  <c r="L22240" i="4" s="1"/>
  <c r="C22241" i="2"/>
  <c r="L22241" i="4" s="1"/>
  <c r="C22242" i="2"/>
  <c r="L22242" i="4" s="1"/>
  <c r="C22243" i="2"/>
  <c r="L22243" i="4" s="1"/>
  <c r="C22244" i="2"/>
  <c r="L22244" i="4" s="1"/>
  <c r="C22245" i="2"/>
  <c r="L22245" i="4" s="1"/>
  <c r="C22246" i="2"/>
  <c r="L22246" i="4" s="1"/>
  <c r="C22247" i="2"/>
  <c r="L22247" i="4" s="1"/>
  <c r="C22248" i="2"/>
  <c r="L22248" i="4" s="1"/>
  <c r="C22249" i="2"/>
  <c r="L22249" i="4" s="1"/>
  <c r="C22250" i="2"/>
  <c r="L22250" i="4" s="1"/>
  <c r="C22251" i="2"/>
  <c r="L22251" i="4" s="1"/>
  <c r="C22252" i="2"/>
  <c r="L22252" i="4" s="1"/>
  <c r="C22253" i="2"/>
  <c r="L22253" i="4" s="1"/>
  <c r="C22254" i="2"/>
  <c r="L22254" i="4" s="1"/>
  <c r="C22255" i="2"/>
  <c r="L22255" i="4" s="1"/>
  <c r="C22256" i="2"/>
  <c r="L22256" i="4" s="1"/>
  <c r="C22257" i="2"/>
  <c r="L22257" i="4" s="1"/>
  <c r="C22258" i="2"/>
  <c r="L22258" i="4" s="1"/>
  <c r="C22259" i="2"/>
  <c r="L22259" i="4" s="1"/>
  <c r="C22260" i="2"/>
  <c r="L22260" i="4" s="1"/>
  <c r="C22261" i="2"/>
  <c r="L22261" i="4" s="1"/>
  <c r="C22262" i="2"/>
  <c r="L22262" i="4" s="1"/>
  <c r="C22263" i="2"/>
  <c r="L22263" i="4" s="1"/>
  <c r="C22264" i="2"/>
  <c r="L22264" i="4" s="1"/>
  <c r="C22265" i="2"/>
  <c r="L22265" i="4" s="1"/>
  <c r="C22266" i="2"/>
  <c r="L22266" i="4" s="1"/>
  <c r="C22267" i="2"/>
  <c r="L22267" i="4" s="1"/>
  <c r="C22268" i="2"/>
  <c r="L22268" i="4" s="1"/>
  <c r="C22269" i="2"/>
  <c r="L22269" i="4" s="1"/>
  <c r="C22270" i="2"/>
  <c r="L22270" i="4" s="1"/>
  <c r="C22271" i="2"/>
  <c r="L22271" i="4" s="1"/>
  <c r="C22272" i="2"/>
  <c r="L22272" i="4" s="1"/>
  <c r="C22273" i="2"/>
  <c r="L22273" i="4" s="1"/>
  <c r="C22274" i="2"/>
  <c r="L22274" i="4" s="1"/>
  <c r="C22275" i="2"/>
  <c r="L22275" i="4" s="1"/>
  <c r="C22276" i="2"/>
  <c r="L22276" i="4" s="1"/>
  <c r="C22277" i="2"/>
  <c r="L22277" i="4" s="1"/>
  <c r="C22278" i="2"/>
  <c r="L22278" i="4" s="1"/>
  <c r="C22279" i="2"/>
  <c r="L22279" i="4" s="1"/>
  <c r="C22280" i="2"/>
  <c r="L22280" i="4" s="1"/>
  <c r="C22281" i="2"/>
  <c r="L22281" i="4" s="1"/>
  <c r="C22282" i="2"/>
  <c r="L22282" i="4" s="1"/>
  <c r="C22283" i="2"/>
  <c r="L22283" i="4" s="1"/>
  <c r="C22284" i="2"/>
  <c r="L22284" i="4" s="1"/>
  <c r="C22285" i="2"/>
  <c r="L22285" i="4" s="1"/>
  <c r="C22286" i="2"/>
  <c r="L22286" i="4" s="1"/>
  <c r="C22287" i="2"/>
  <c r="L22287" i="4" s="1"/>
  <c r="C22288" i="2"/>
  <c r="L22288" i="4" s="1"/>
  <c r="C22289" i="2"/>
  <c r="L22289" i="4" s="1"/>
  <c r="C22290" i="2"/>
  <c r="L22290" i="4" s="1"/>
  <c r="C22291" i="2"/>
  <c r="L22291" i="4" s="1"/>
  <c r="C22292" i="2"/>
  <c r="L22292" i="4" s="1"/>
  <c r="C22293" i="2"/>
  <c r="L22293" i="4" s="1"/>
  <c r="C22294" i="2"/>
  <c r="L22294" i="4" s="1"/>
  <c r="C22295" i="2"/>
  <c r="L22295" i="4" s="1"/>
  <c r="C22296" i="2"/>
  <c r="L22296" i="4" s="1"/>
  <c r="C22297" i="2"/>
  <c r="L22297" i="4" s="1"/>
  <c r="C22298" i="2"/>
  <c r="L22298" i="4" s="1"/>
  <c r="C22299" i="2"/>
  <c r="L22299" i="4" s="1"/>
  <c r="C22300" i="2"/>
  <c r="L22300" i="4" s="1"/>
  <c r="C22301" i="2"/>
  <c r="L22301" i="4" s="1"/>
  <c r="C22302" i="2"/>
  <c r="L22302" i="4" s="1"/>
  <c r="C22303" i="2"/>
  <c r="L22303" i="4" s="1"/>
  <c r="C22304" i="2"/>
  <c r="L22304" i="4" s="1"/>
  <c r="C22305" i="2"/>
  <c r="L22305" i="4" s="1"/>
  <c r="C22306" i="2"/>
  <c r="L22306" i="4" s="1"/>
  <c r="C22307" i="2"/>
  <c r="L22307" i="4" s="1"/>
  <c r="C22308" i="2"/>
  <c r="L22308" i="4" s="1"/>
  <c r="C22309" i="2"/>
  <c r="L22309" i="4" s="1"/>
  <c r="C22310" i="2"/>
  <c r="L22310" i="4" s="1"/>
  <c r="C22311" i="2"/>
  <c r="L22311" i="4" s="1"/>
  <c r="C22312" i="2"/>
  <c r="L22312" i="4" s="1"/>
  <c r="C22313" i="2"/>
  <c r="L22313" i="4" s="1"/>
  <c r="C22314" i="2"/>
  <c r="L22314" i="4" s="1"/>
  <c r="C22315" i="2"/>
  <c r="L22315" i="4" s="1"/>
  <c r="C22316" i="2"/>
  <c r="L22316" i="4" s="1"/>
  <c r="C22317" i="2"/>
  <c r="L22317" i="4" s="1"/>
  <c r="C22318" i="2"/>
  <c r="L22318" i="4" s="1"/>
  <c r="C22319" i="2"/>
  <c r="L22319" i="4" s="1"/>
  <c r="C22320" i="2"/>
  <c r="L22320" i="4" s="1"/>
  <c r="C22321" i="2"/>
  <c r="L22321" i="4" s="1"/>
  <c r="C22322" i="2"/>
  <c r="L22322" i="4" s="1"/>
  <c r="C22323" i="2"/>
  <c r="L22323" i="4" s="1"/>
  <c r="C22324" i="2"/>
  <c r="L22324" i="4" s="1"/>
  <c r="C22325" i="2"/>
  <c r="L22325" i="4" s="1"/>
  <c r="C22326" i="2"/>
  <c r="L22326" i="4" s="1"/>
  <c r="C22327" i="2"/>
  <c r="L22327" i="4" s="1"/>
  <c r="C22328" i="2"/>
  <c r="L22328" i="4" s="1"/>
  <c r="C22329" i="2"/>
  <c r="L22329" i="4" s="1"/>
  <c r="C22330" i="2"/>
  <c r="L22330" i="4" s="1"/>
  <c r="C22331" i="2"/>
  <c r="L22331" i="4" s="1"/>
  <c r="C22332" i="2"/>
  <c r="L22332" i="4" s="1"/>
  <c r="C22333" i="2"/>
  <c r="L22333" i="4" s="1"/>
  <c r="C22334" i="2"/>
  <c r="L22334" i="4" s="1"/>
  <c r="C22335" i="2"/>
  <c r="L22335" i="4" s="1"/>
  <c r="C22336" i="2"/>
  <c r="L22336" i="4" s="1"/>
  <c r="C22337" i="2"/>
  <c r="L22337" i="4" s="1"/>
  <c r="C22338" i="2"/>
  <c r="L22338" i="4" s="1"/>
  <c r="C22339" i="2"/>
  <c r="L22339" i="4" s="1"/>
  <c r="C22340" i="2"/>
  <c r="L22340" i="4" s="1"/>
  <c r="C22341" i="2"/>
  <c r="L22341" i="4" s="1"/>
  <c r="C22342" i="2"/>
  <c r="L22342" i="4" s="1"/>
  <c r="C22343" i="2"/>
  <c r="L22343" i="4" s="1"/>
  <c r="C22344" i="2"/>
  <c r="L22344" i="4" s="1"/>
  <c r="C22345" i="2"/>
  <c r="L22345" i="4" s="1"/>
  <c r="C22346" i="2"/>
  <c r="L22346" i="4" s="1"/>
  <c r="C22347" i="2"/>
  <c r="L22347" i="4" s="1"/>
  <c r="C22348" i="2"/>
  <c r="L22348" i="4" s="1"/>
  <c r="C22349" i="2"/>
  <c r="L22349" i="4" s="1"/>
  <c r="C22350" i="2"/>
  <c r="L22350" i="4" s="1"/>
  <c r="C22351" i="2"/>
  <c r="L22351" i="4" s="1"/>
  <c r="C22352" i="2"/>
  <c r="L22352" i="4" s="1"/>
  <c r="C22353" i="2"/>
  <c r="L22353" i="4" s="1"/>
  <c r="C22354" i="2"/>
  <c r="L22354" i="4" s="1"/>
  <c r="C22355" i="2"/>
  <c r="L22355" i="4" s="1"/>
  <c r="C22356" i="2"/>
  <c r="L22356" i="4" s="1"/>
  <c r="C22357" i="2"/>
  <c r="L22357" i="4" s="1"/>
  <c r="C22358" i="2"/>
  <c r="L22358" i="4" s="1"/>
  <c r="C22359" i="2"/>
  <c r="L22359" i="4" s="1"/>
  <c r="C22360" i="2"/>
  <c r="L22360" i="4" s="1"/>
  <c r="C22361" i="2"/>
  <c r="L22361" i="4" s="1"/>
  <c r="C22362" i="2"/>
  <c r="L22362" i="4" s="1"/>
  <c r="C22363" i="2"/>
  <c r="L22363" i="4" s="1"/>
  <c r="C22364" i="2"/>
  <c r="L22364" i="4" s="1"/>
  <c r="C22365" i="2"/>
  <c r="L22365" i="4" s="1"/>
  <c r="C22366" i="2"/>
  <c r="L22366" i="4" s="1"/>
  <c r="C22367" i="2"/>
  <c r="L22367" i="4" s="1"/>
  <c r="C22368" i="2"/>
  <c r="L22368" i="4" s="1"/>
  <c r="C22369" i="2"/>
  <c r="L22369" i="4" s="1"/>
  <c r="C22370" i="2"/>
  <c r="L22370" i="4" s="1"/>
  <c r="C22371" i="2"/>
  <c r="L22371" i="4" s="1"/>
  <c r="C22372" i="2"/>
  <c r="L22372" i="4" s="1"/>
  <c r="C22373" i="2"/>
  <c r="L22373" i="4" s="1"/>
  <c r="C22374" i="2"/>
  <c r="L22374" i="4" s="1"/>
  <c r="C22375" i="2"/>
  <c r="L22375" i="4" s="1"/>
  <c r="C22376" i="2"/>
  <c r="L22376" i="4" s="1"/>
  <c r="C22377" i="2"/>
  <c r="L22377" i="4" s="1"/>
  <c r="C22378" i="2"/>
  <c r="L22378" i="4" s="1"/>
  <c r="C22379" i="2"/>
  <c r="L22379" i="4" s="1"/>
  <c r="C22380" i="2"/>
  <c r="L22380" i="4" s="1"/>
  <c r="C22381" i="2"/>
  <c r="L22381" i="4" s="1"/>
  <c r="C22382" i="2"/>
  <c r="L22382" i="4" s="1"/>
  <c r="C22383" i="2"/>
  <c r="L22383" i="4" s="1"/>
  <c r="C22384" i="2"/>
  <c r="L22384" i="4" s="1"/>
  <c r="C22385" i="2"/>
  <c r="L22385" i="4" s="1"/>
  <c r="C22386" i="2"/>
  <c r="L22386" i="4" s="1"/>
  <c r="C22387" i="2"/>
  <c r="L22387" i="4" s="1"/>
  <c r="C22388" i="2"/>
  <c r="L22388" i="4" s="1"/>
  <c r="C22389" i="2"/>
  <c r="L22389" i="4" s="1"/>
  <c r="C22390" i="2"/>
  <c r="L22390" i="4" s="1"/>
  <c r="C22391" i="2"/>
  <c r="L22391" i="4" s="1"/>
  <c r="C22392" i="2"/>
  <c r="L22392" i="4" s="1"/>
  <c r="C22393" i="2"/>
  <c r="L22393" i="4" s="1"/>
  <c r="C22394" i="2"/>
  <c r="L22394" i="4" s="1"/>
  <c r="C22395" i="2"/>
  <c r="L22395" i="4" s="1"/>
  <c r="C22396" i="2"/>
  <c r="L22396" i="4" s="1"/>
  <c r="C22397" i="2"/>
  <c r="L22397" i="4" s="1"/>
  <c r="C22398" i="2"/>
  <c r="L22398" i="4" s="1"/>
  <c r="C22399" i="2"/>
  <c r="L22399" i="4" s="1"/>
  <c r="C22400" i="2"/>
  <c r="L22400" i="4" s="1"/>
  <c r="C22401" i="2"/>
  <c r="L22401" i="4" s="1"/>
  <c r="C22402" i="2"/>
  <c r="L22402" i="4" s="1"/>
  <c r="C22403" i="2"/>
  <c r="L22403" i="4" s="1"/>
  <c r="C22404" i="2"/>
  <c r="L22404" i="4" s="1"/>
  <c r="C22405" i="2"/>
  <c r="L22405" i="4" s="1"/>
  <c r="C22406" i="2"/>
  <c r="L22406" i="4" s="1"/>
  <c r="C22407" i="2"/>
  <c r="L22407" i="4" s="1"/>
  <c r="C22408" i="2"/>
  <c r="L22408" i="4" s="1"/>
  <c r="C22409" i="2"/>
  <c r="L22409" i="4" s="1"/>
  <c r="C22410" i="2"/>
  <c r="L22410" i="4" s="1"/>
  <c r="C22411" i="2"/>
  <c r="L22411" i="4" s="1"/>
  <c r="C22412" i="2"/>
  <c r="L22412" i="4" s="1"/>
  <c r="C22413" i="2"/>
  <c r="L22413" i="4" s="1"/>
  <c r="C22414" i="2"/>
  <c r="L22414" i="4" s="1"/>
  <c r="C22415" i="2"/>
  <c r="L22415" i="4" s="1"/>
  <c r="C22416" i="2"/>
  <c r="L22416" i="4" s="1"/>
  <c r="C22417" i="2"/>
  <c r="L22417" i="4" s="1"/>
  <c r="C22418" i="2"/>
  <c r="L22418" i="4" s="1"/>
  <c r="C22419" i="2"/>
  <c r="L22419" i="4" s="1"/>
  <c r="C22420" i="2"/>
  <c r="L22420" i="4" s="1"/>
  <c r="C22421" i="2"/>
  <c r="L22421" i="4" s="1"/>
  <c r="C22422" i="2"/>
  <c r="L22422" i="4" s="1"/>
  <c r="C22423" i="2"/>
  <c r="L22423" i="4" s="1"/>
  <c r="C22424" i="2"/>
  <c r="L22424" i="4" s="1"/>
  <c r="C22425" i="2"/>
  <c r="L22425" i="4" s="1"/>
  <c r="C22426" i="2"/>
  <c r="L22426" i="4" s="1"/>
  <c r="C22427" i="2"/>
  <c r="L22427" i="4" s="1"/>
  <c r="C22428" i="2"/>
  <c r="L22428" i="4" s="1"/>
  <c r="C22429" i="2"/>
  <c r="L22429" i="4" s="1"/>
  <c r="C22430" i="2"/>
  <c r="L22430" i="4" s="1"/>
  <c r="C22431" i="2"/>
  <c r="L22431" i="4" s="1"/>
  <c r="C22432" i="2"/>
  <c r="L22432" i="4" s="1"/>
  <c r="C22433" i="2"/>
  <c r="L22433" i="4" s="1"/>
  <c r="C22434" i="2"/>
  <c r="L22434" i="4" s="1"/>
  <c r="C22435" i="2"/>
  <c r="L22435" i="4" s="1"/>
  <c r="C22436" i="2"/>
  <c r="L22436" i="4" s="1"/>
  <c r="C22437" i="2"/>
  <c r="L22437" i="4" s="1"/>
  <c r="C22438" i="2"/>
  <c r="L22438" i="4" s="1"/>
  <c r="C22439" i="2"/>
  <c r="L22439" i="4" s="1"/>
  <c r="C22440" i="2"/>
  <c r="L22440" i="4" s="1"/>
  <c r="C22441" i="2"/>
  <c r="L22441" i="4" s="1"/>
  <c r="C22442" i="2"/>
  <c r="L22442" i="4" s="1"/>
  <c r="C22443" i="2"/>
  <c r="L22443" i="4" s="1"/>
  <c r="C22444" i="2"/>
  <c r="L22444" i="4" s="1"/>
  <c r="C22445" i="2"/>
  <c r="L22445" i="4" s="1"/>
  <c r="C22446" i="2"/>
  <c r="L22446" i="4" s="1"/>
  <c r="C22447" i="2"/>
  <c r="L22447" i="4" s="1"/>
  <c r="C22448" i="2"/>
  <c r="L22448" i="4" s="1"/>
  <c r="C22449" i="2"/>
  <c r="L22449" i="4" s="1"/>
  <c r="C22450" i="2"/>
  <c r="L22450" i="4" s="1"/>
  <c r="C22451" i="2"/>
  <c r="L22451" i="4" s="1"/>
  <c r="C22452" i="2"/>
  <c r="L22452" i="4" s="1"/>
  <c r="C22453" i="2"/>
  <c r="L22453" i="4" s="1"/>
  <c r="C22454" i="2"/>
  <c r="L22454" i="4" s="1"/>
  <c r="C22455" i="2"/>
  <c r="L22455" i="4" s="1"/>
  <c r="C22456" i="2"/>
  <c r="L22456" i="4" s="1"/>
  <c r="C22457" i="2"/>
  <c r="L22457" i="4" s="1"/>
  <c r="C22458" i="2"/>
  <c r="L22458" i="4" s="1"/>
  <c r="C22459" i="2"/>
  <c r="L22459" i="4" s="1"/>
  <c r="C22460" i="2"/>
  <c r="L22460" i="4" s="1"/>
  <c r="C22461" i="2"/>
  <c r="L22461" i="4" s="1"/>
  <c r="C22462" i="2"/>
  <c r="L22462" i="4" s="1"/>
  <c r="C22463" i="2"/>
  <c r="L22463" i="4" s="1"/>
  <c r="C22464" i="2"/>
  <c r="L22464" i="4" s="1"/>
  <c r="C22465" i="2"/>
  <c r="L22465" i="4" s="1"/>
  <c r="C22466" i="2"/>
  <c r="L22466" i="4" s="1"/>
  <c r="C22467" i="2"/>
  <c r="L22467" i="4" s="1"/>
  <c r="C22468" i="2"/>
  <c r="L22468" i="4" s="1"/>
  <c r="C22469" i="2"/>
  <c r="L22469" i="4" s="1"/>
  <c r="C22470" i="2"/>
  <c r="L22470" i="4" s="1"/>
  <c r="C22471" i="2"/>
  <c r="L22471" i="4" s="1"/>
  <c r="C22472" i="2"/>
  <c r="L22472" i="4" s="1"/>
  <c r="C22473" i="2"/>
  <c r="L22473" i="4" s="1"/>
  <c r="C22474" i="2"/>
  <c r="L22474" i="4" s="1"/>
  <c r="C22475" i="2"/>
  <c r="L22475" i="4" s="1"/>
  <c r="C22476" i="2"/>
  <c r="L22476" i="4" s="1"/>
  <c r="C22477" i="2"/>
  <c r="L22477" i="4" s="1"/>
  <c r="C22478" i="2"/>
  <c r="L22478" i="4" s="1"/>
  <c r="C22479" i="2"/>
  <c r="L22479" i="4" s="1"/>
  <c r="C22480" i="2"/>
  <c r="L22480" i="4" s="1"/>
  <c r="C22481" i="2"/>
  <c r="L22481" i="4" s="1"/>
  <c r="C22482" i="2"/>
  <c r="L22482" i="4" s="1"/>
  <c r="C22483" i="2"/>
  <c r="L22483" i="4" s="1"/>
  <c r="C22484" i="2"/>
  <c r="L22484" i="4" s="1"/>
  <c r="C22485" i="2"/>
  <c r="L22485" i="4" s="1"/>
  <c r="C22486" i="2"/>
  <c r="L22486" i="4" s="1"/>
  <c r="C22487" i="2"/>
  <c r="L22487" i="4" s="1"/>
  <c r="C22488" i="2"/>
  <c r="L22488" i="4" s="1"/>
  <c r="C22489" i="2"/>
  <c r="L22489" i="4" s="1"/>
  <c r="C22490" i="2"/>
  <c r="L22490" i="4" s="1"/>
  <c r="C22491" i="2"/>
  <c r="L22491" i="4" s="1"/>
  <c r="C22492" i="2"/>
  <c r="L22492" i="4" s="1"/>
  <c r="C22493" i="2"/>
  <c r="L22493" i="4" s="1"/>
  <c r="C22494" i="2"/>
  <c r="L22494" i="4" s="1"/>
  <c r="C22495" i="2"/>
  <c r="L22495" i="4" s="1"/>
  <c r="C22496" i="2"/>
  <c r="L22496" i="4" s="1"/>
  <c r="C22497" i="2"/>
  <c r="L22497" i="4" s="1"/>
  <c r="C22498" i="2"/>
  <c r="L22498" i="4" s="1"/>
  <c r="C22499" i="2"/>
  <c r="L22499" i="4" s="1"/>
  <c r="C22500" i="2"/>
  <c r="L22500" i="4" s="1"/>
  <c r="C22501" i="2"/>
  <c r="L22501" i="4" s="1"/>
  <c r="C22502" i="2"/>
  <c r="L22502" i="4" s="1"/>
  <c r="C22503" i="2"/>
  <c r="L22503" i="4" s="1"/>
  <c r="C22504" i="2"/>
  <c r="L22504" i="4" s="1"/>
  <c r="C22505" i="2"/>
  <c r="L22505" i="4" s="1"/>
  <c r="C22506" i="2"/>
  <c r="L22506" i="4" s="1"/>
  <c r="C22507" i="2"/>
  <c r="L22507" i="4" s="1"/>
  <c r="C22508" i="2"/>
  <c r="L22508" i="4" s="1"/>
  <c r="C22509" i="2"/>
  <c r="L22509" i="4" s="1"/>
  <c r="C22510" i="2"/>
  <c r="L22510" i="4" s="1"/>
  <c r="C22511" i="2"/>
  <c r="L22511" i="4" s="1"/>
  <c r="C22512" i="2"/>
  <c r="L22512" i="4" s="1"/>
  <c r="C22513" i="2"/>
  <c r="L22513" i="4" s="1"/>
  <c r="C22514" i="2"/>
  <c r="L22514" i="4" s="1"/>
  <c r="C22515" i="2"/>
  <c r="L22515" i="4" s="1"/>
  <c r="C22516" i="2"/>
  <c r="L22516" i="4" s="1"/>
  <c r="C22517" i="2"/>
  <c r="L22517" i="4" s="1"/>
  <c r="C22518" i="2"/>
  <c r="L22518" i="4" s="1"/>
  <c r="C22519" i="2"/>
  <c r="L22519" i="4" s="1"/>
  <c r="C22520" i="2"/>
  <c r="L22520" i="4" s="1"/>
  <c r="C22521" i="2"/>
  <c r="L22521" i="4" s="1"/>
  <c r="C22522" i="2"/>
  <c r="L22522" i="4" s="1"/>
  <c r="C22523" i="2"/>
  <c r="L22523" i="4" s="1"/>
  <c r="C22524" i="2"/>
  <c r="L22524" i="4" s="1"/>
  <c r="C22525" i="2"/>
  <c r="L22525" i="4" s="1"/>
  <c r="C22526" i="2"/>
  <c r="L22526" i="4" s="1"/>
  <c r="C22527" i="2"/>
  <c r="L22527" i="4" s="1"/>
  <c r="C22528" i="2"/>
  <c r="L22528" i="4" s="1"/>
  <c r="C22529" i="2"/>
  <c r="L22529" i="4" s="1"/>
  <c r="C22530" i="2"/>
  <c r="L22530" i="4" s="1"/>
  <c r="C22531" i="2"/>
  <c r="L22531" i="4" s="1"/>
  <c r="C22532" i="2"/>
  <c r="L22532" i="4" s="1"/>
  <c r="C22533" i="2"/>
  <c r="L22533" i="4" s="1"/>
  <c r="C22534" i="2"/>
  <c r="L22534" i="4" s="1"/>
  <c r="C22535" i="2"/>
  <c r="L22535" i="4" s="1"/>
  <c r="C22536" i="2"/>
  <c r="L22536" i="4" s="1"/>
  <c r="C22537" i="2"/>
  <c r="L22537" i="4" s="1"/>
  <c r="C22538" i="2"/>
  <c r="L22538" i="4" s="1"/>
  <c r="C22539" i="2"/>
  <c r="L22539" i="4" s="1"/>
  <c r="C22540" i="2"/>
  <c r="L22540" i="4" s="1"/>
  <c r="C22541" i="2"/>
  <c r="L22541" i="4" s="1"/>
  <c r="C22542" i="2"/>
  <c r="L22542" i="4" s="1"/>
  <c r="C22543" i="2"/>
  <c r="L22543" i="4" s="1"/>
  <c r="C22544" i="2"/>
  <c r="L22544" i="4" s="1"/>
  <c r="C22545" i="2"/>
  <c r="L22545" i="4" s="1"/>
  <c r="C22546" i="2"/>
  <c r="L22546" i="4" s="1"/>
  <c r="C22547" i="2"/>
  <c r="L22547" i="4" s="1"/>
  <c r="C22548" i="2"/>
  <c r="L22548" i="4" s="1"/>
  <c r="C22549" i="2"/>
  <c r="L22549" i="4" s="1"/>
  <c r="C22550" i="2"/>
  <c r="L22550" i="4" s="1"/>
  <c r="C22551" i="2"/>
  <c r="L22551" i="4" s="1"/>
  <c r="C22552" i="2"/>
  <c r="L22552" i="4" s="1"/>
  <c r="C22553" i="2"/>
  <c r="L22553" i="4" s="1"/>
  <c r="C22554" i="2"/>
  <c r="L22554" i="4" s="1"/>
  <c r="C22555" i="2"/>
  <c r="L22555" i="4" s="1"/>
  <c r="C22556" i="2"/>
  <c r="L22556" i="4" s="1"/>
  <c r="C22557" i="2"/>
  <c r="L22557" i="4" s="1"/>
  <c r="C22558" i="2"/>
  <c r="L22558" i="4" s="1"/>
  <c r="C22559" i="2"/>
  <c r="L22559" i="4" s="1"/>
  <c r="C22560" i="2"/>
  <c r="L22560" i="4" s="1"/>
  <c r="C22561" i="2"/>
  <c r="L22561" i="4" s="1"/>
  <c r="C22562" i="2"/>
  <c r="L22562" i="4" s="1"/>
  <c r="C22563" i="2"/>
  <c r="L22563" i="4" s="1"/>
  <c r="C22564" i="2"/>
  <c r="L22564" i="4" s="1"/>
  <c r="C22565" i="2"/>
  <c r="L22565" i="4" s="1"/>
  <c r="C22566" i="2"/>
  <c r="L22566" i="4" s="1"/>
  <c r="C22567" i="2"/>
  <c r="L22567" i="4" s="1"/>
  <c r="C22568" i="2"/>
  <c r="L22568" i="4" s="1"/>
  <c r="C22569" i="2"/>
  <c r="L22569" i="4" s="1"/>
  <c r="C22570" i="2"/>
  <c r="L22570" i="4" s="1"/>
  <c r="C22571" i="2"/>
  <c r="L22571" i="4" s="1"/>
  <c r="C22572" i="2"/>
  <c r="L22572" i="4" s="1"/>
  <c r="C22573" i="2"/>
  <c r="L22573" i="4" s="1"/>
  <c r="C22574" i="2"/>
  <c r="L22574" i="4" s="1"/>
  <c r="C22575" i="2"/>
  <c r="L22575" i="4" s="1"/>
  <c r="C22576" i="2"/>
  <c r="L22576" i="4" s="1"/>
  <c r="C22577" i="2"/>
  <c r="L22577" i="4" s="1"/>
  <c r="C22578" i="2"/>
  <c r="L22578" i="4" s="1"/>
  <c r="C22579" i="2"/>
  <c r="L22579" i="4" s="1"/>
  <c r="C22580" i="2"/>
  <c r="L22580" i="4" s="1"/>
  <c r="C22581" i="2"/>
  <c r="L22581" i="4" s="1"/>
  <c r="C22582" i="2"/>
  <c r="L22582" i="4" s="1"/>
  <c r="C22583" i="2"/>
  <c r="L22583" i="4" s="1"/>
  <c r="C22584" i="2"/>
  <c r="L22584" i="4" s="1"/>
  <c r="C22585" i="2"/>
  <c r="L22585" i="4" s="1"/>
  <c r="C22586" i="2"/>
  <c r="L22586" i="4" s="1"/>
  <c r="C22587" i="2"/>
  <c r="L22587" i="4" s="1"/>
  <c r="C22588" i="2"/>
  <c r="L22588" i="4" s="1"/>
  <c r="C22589" i="2"/>
  <c r="L22589" i="4" s="1"/>
  <c r="C22590" i="2"/>
  <c r="L22590" i="4" s="1"/>
  <c r="C22591" i="2"/>
  <c r="L22591" i="4" s="1"/>
  <c r="C22592" i="2"/>
  <c r="L22592" i="4" s="1"/>
  <c r="C22593" i="2"/>
  <c r="L22593" i="4" s="1"/>
  <c r="C22594" i="2"/>
  <c r="L22594" i="4" s="1"/>
  <c r="C22595" i="2"/>
  <c r="L22595" i="4" s="1"/>
  <c r="C22596" i="2"/>
  <c r="L22596" i="4" s="1"/>
  <c r="C22597" i="2"/>
  <c r="L22597" i="4" s="1"/>
  <c r="C22598" i="2"/>
  <c r="L22598" i="4" s="1"/>
  <c r="C22599" i="2"/>
  <c r="L22599" i="4" s="1"/>
  <c r="C22600" i="2"/>
  <c r="L22600" i="4" s="1"/>
  <c r="C22601" i="2"/>
  <c r="L22601" i="4" s="1"/>
  <c r="C22602" i="2"/>
  <c r="L22602" i="4" s="1"/>
  <c r="C22603" i="2"/>
  <c r="L22603" i="4" s="1"/>
  <c r="C22604" i="2"/>
  <c r="L22604" i="4" s="1"/>
  <c r="C22605" i="2"/>
  <c r="L22605" i="4" s="1"/>
  <c r="C22606" i="2"/>
  <c r="L22606" i="4" s="1"/>
  <c r="C22607" i="2"/>
  <c r="L22607" i="4" s="1"/>
  <c r="C22608" i="2"/>
  <c r="L22608" i="4" s="1"/>
  <c r="C22609" i="2"/>
  <c r="L22609" i="4" s="1"/>
  <c r="C22610" i="2"/>
  <c r="L22610" i="4" s="1"/>
  <c r="C22611" i="2"/>
  <c r="L22611" i="4" s="1"/>
  <c r="C22612" i="2"/>
  <c r="L22612" i="4" s="1"/>
  <c r="C22613" i="2"/>
  <c r="L22613" i="4" s="1"/>
  <c r="C22614" i="2"/>
  <c r="L22614" i="4" s="1"/>
  <c r="C22615" i="2"/>
  <c r="L22615" i="4" s="1"/>
  <c r="C22616" i="2"/>
  <c r="L22616" i="4" s="1"/>
  <c r="C22617" i="2"/>
  <c r="L22617" i="4" s="1"/>
  <c r="C22618" i="2"/>
  <c r="L22618" i="4" s="1"/>
  <c r="C22619" i="2"/>
  <c r="L22619" i="4" s="1"/>
  <c r="C22620" i="2"/>
  <c r="L22620" i="4" s="1"/>
  <c r="C22621" i="2"/>
  <c r="L22621" i="4" s="1"/>
  <c r="C22622" i="2"/>
  <c r="L22622" i="4" s="1"/>
  <c r="C22623" i="2"/>
  <c r="L22623" i="4" s="1"/>
  <c r="C22624" i="2"/>
  <c r="L22624" i="4" s="1"/>
  <c r="C22625" i="2"/>
  <c r="L22625" i="4" s="1"/>
  <c r="C22626" i="2"/>
  <c r="L22626" i="4" s="1"/>
  <c r="C22627" i="2"/>
  <c r="L22627" i="4" s="1"/>
  <c r="C22628" i="2"/>
  <c r="L22628" i="4" s="1"/>
  <c r="C22629" i="2"/>
  <c r="L22629" i="4" s="1"/>
  <c r="C22630" i="2"/>
  <c r="L22630" i="4" s="1"/>
  <c r="C22631" i="2"/>
  <c r="L22631" i="4" s="1"/>
  <c r="C22632" i="2"/>
  <c r="L22632" i="4" s="1"/>
  <c r="C22633" i="2"/>
  <c r="L22633" i="4" s="1"/>
  <c r="C22634" i="2"/>
  <c r="L22634" i="4" s="1"/>
  <c r="C22635" i="2"/>
  <c r="L22635" i="4" s="1"/>
  <c r="C22636" i="2"/>
  <c r="L22636" i="4" s="1"/>
  <c r="C22637" i="2"/>
  <c r="L22637" i="4" s="1"/>
  <c r="C22638" i="2"/>
  <c r="L22638" i="4" s="1"/>
  <c r="C22639" i="2"/>
  <c r="L22639" i="4" s="1"/>
  <c r="C22640" i="2"/>
  <c r="L22640" i="4" s="1"/>
  <c r="C22641" i="2"/>
  <c r="L22641" i="4" s="1"/>
  <c r="C22642" i="2"/>
  <c r="L22642" i="4" s="1"/>
  <c r="C22643" i="2"/>
  <c r="L22643" i="4" s="1"/>
  <c r="C22644" i="2"/>
  <c r="L22644" i="4" s="1"/>
  <c r="C22645" i="2"/>
  <c r="L22645" i="4" s="1"/>
  <c r="C22646" i="2"/>
  <c r="L22646" i="4" s="1"/>
  <c r="C22647" i="2"/>
  <c r="L22647" i="4" s="1"/>
  <c r="C22648" i="2"/>
  <c r="L22648" i="4" s="1"/>
  <c r="C22649" i="2"/>
  <c r="L22649" i="4" s="1"/>
  <c r="C22650" i="2"/>
  <c r="L22650" i="4" s="1"/>
  <c r="C22651" i="2"/>
  <c r="L22651" i="4" s="1"/>
  <c r="C22652" i="2"/>
  <c r="L22652" i="4" s="1"/>
  <c r="C22653" i="2"/>
  <c r="L22653" i="4" s="1"/>
  <c r="C22654" i="2"/>
  <c r="L22654" i="4" s="1"/>
  <c r="C22655" i="2"/>
  <c r="L22655" i="4" s="1"/>
  <c r="C22656" i="2"/>
  <c r="L22656" i="4" s="1"/>
  <c r="C22657" i="2"/>
  <c r="L22657" i="4" s="1"/>
  <c r="C22658" i="2"/>
  <c r="L22658" i="4" s="1"/>
  <c r="C22659" i="2"/>
  <c r="L22659" i="4" s="1"/>
  <c r="C22660" i="2"/>
  <c r="L22660" i="4" s="1"/>
  <c r="C22661" i="2"/>
  <c r="L22661" i="4" s="1"/>
  <c r="C22662" i="2"/>
  <c r="L22662" i="4" s="1"/>
  <c r="C22663" i="2"/>
  <c r="L22663" i="4" s="1"/>
  <c r="C22664" i="2"/>
  <c r="L22664" i="4" s="1"/>
  <c r="C22665" i="2"/>
  <c r="L22665" i="4" s="1"/>
  <c r="C22666" i="2"/>
  <c r="L22666" i="4" s="1"/>
  <c r="C22667" i="2"/>
  <c r="L22667" i="4" s="1"/>
  <c r="C22668" i="2"/>
  <c r="L22668" i="4" s="1"/>
  <c r="C22669" i="2"/>
  <c r="L22669" i="4" s="1"/>
  <c r="C22670" i="2"/>
  <c r="L22670" i="4" s="1"/>
  <c r="C22671" i="2"/>
  <c r="L22671" i="4" s="1"/>
  <c r="C22672" i="2"/>
  <c r="L22672" i="4" s="1"/>
  <c r="C22673" i="2"/>
  <c r="L22673" i="4" s="1"/>
  <c r="C22674" i="2"/>
  <c r="L22674" i="4" s="1"/>
  <c r="C22675" i="2"/>
  <c r="L22675" i="4" s="1"/>
  <c r="C22676" i="2"/>
  <c r="L22676" i="4" s="1"/>
  <c r="C22677" i="2"/>
  <c r="L22677" i="4" s="1"/>
  <c r="C22678" i="2"/>
  <c r="L22678" i="4" s="1"/>
  <c r="C22679" i="2"/>
  <c r="L22679" i="4" s="1"/>
  <c r="C22680" i="2"/>
  <c r="L22680" i="4" s="1"/>
  <c r="C22681" i="2"/>
  <c r="L22681" i="4" s="1"/>
  <c r="C22682" i="2"/>
  <c r="L22682" i="4" s="1"/>
  <c r="C22683" i="2"/>
  <c r="L22683" i="4" s="1"/>
  <c r="C22684" i="2"/>
  <c r="L22684" i="4" s="1"/>
  <c r="C22685" i="2"/>
  <c r="L22685" i="4" s="1"/>
  <c r="C22686" i="2"/>
  <c r="L22686" i="4" s="1"/>
  <c r="C22687" i="2"/>
  <c r="L22687" i="4" s="1"/>
  <c r="C22688" i="2"/>
  <c r="L22688" i="4" s="1"/>
  <c r="C22689" i="2"/>
  <c r="L22689" i="4" s="1"/>
  <c r="C22690" i="2"/>
  <c r="L22690" i="4" s="1"/>
  <c r="C22691" i="2"/>
  <c r="L22691" i="4" s="1"/>
  <c r="C22692" i="2"/>
  <c r="L22692" i="4" s="1"/>
  <c r="C22693" i="2"/>
  <c r="L22693" i="4" s="1"/>
  <c r="C22694" i="2"/>
  <c r="L22694" i="4" s="1"/>
  <c r="C22695" i="2"/>
  <c r="L22695" i="4" s="1"/>
  <c r="C22696" i="2"/>
  <c r="L22696" i="4" s="1"/>
  <c r="C22697" i="2"/>
  <c r="L22697" i="4" s="1"/>
  <c r="C22698" i="2"/>
  <c r="L22698" i="4" s="1"/>
  <c r="C22699" i="2"/>
  <c r="L22699" i="4" s="1"/>
  <c r="C22700" i="2"/>
  <c r="L22700" i="4" s="1"/>
  <c r="C22701" i="2"/>
  <c r="L22701" i="4" s="1"/>
  <c r="C22702" i="2"/>
  <c r="L22702" i="4" s="1"/>
  <c r="C22703" i="2"/>
  <c r="L22703" i="4" s="1"/>
  <c r="C22704" i="2"/>
  <c r="L22704" i="4" s="1"/>
  <c r="C22705" i="2"/>
  <c r="L22705" i="4" s="1"/>
  <c r="C22706" i="2"/>
  <c r="L22706" i="4" s="1"/>
  <c r="C22707" i="2"/>
  <c r="L22707" i="4" s="1"/>
  <c r="C22708" i="2"/>
  <c r="L22708" i="4" s="1"/>
  <c r="C22709" i="2"/>
  <c r="L22709" i="4" s="1"/>
  <c r="C22710" i="2"/>
  <c r="L22710" i="4" s="1"/>
  <c r="C22711" i="2"/>
  <c r="L22711" i="4" s="1"/>
  <c r="C22712" i="2"/>
  <c r="L22712" i="4" s="1"/>
  <c r="C22713" i="2"/>
  <c r="L22713" i="4" s="1"/>
  <c r="C22714" i="2"/>
  <c r="L22714" i="4" s="1"/>
  <c r="C22715" i="2"/>
  <c r="L22715" i="4" s="1"/>
  <c r="C22716" i="2"/>
  <c r="L22716" i="4" s="1"/>
  <c r="C22717" i="2"/>
  <c r="L22717" i="4" s="1"/>
  <c r="C22718" i="2"/>
  <c r="L22718" i="4" s="1"/>
  <c r="C22719" i="2"/>
  <c r="L22719" i="4" s="1"/>
  <c r="C22720" i="2"/>
  <c r="L22720" i="4" s="1"/>
  <c r="C22721" i="2"/>
  <c r="L22721" i="4" s="1"/>
  <c r="C22722" i="2"/>
  <c r="L22722" i="4" s="1"/>
  <c r="C22723" i="2"/>
  <c r="L22723" i="4" s="1"/>
  <c r="C22724" i="2"/>
  <c r="L22724" i="4" s="1"/>
  <c r="C22725" i="2"/>
  <c r="L22725" i="4" s="1"/>
  <c r="C22726" i="2"/>
  <c r="L22726" i="4" s="1"/>
  <c r="C22727" i="2"/>
  <c r="L22727" i="4" s="1"/>
  <c r="C22728" i="2"/>
  <c r="L22728" i="4" s="1"/>
  <c r="C22729" i="2"/>
  <c r="L22729" i="4" s="1"/>
  <c r="C22730" i="2"/>
  <c r="L22730" i="4" s="1"/>
  <c r="C22731" i="2"/>
  <c r="L22731" i="4" s="1"/>
  <c r="C22732" i="2"/>
  <c r="L22732" i="4" s="1"/>
  <c r="C22733" i="2"/>
  <c r="L22733" i="4" s="1"/>
  <c r="C22734" i="2"/>
  <c r="L22734" i="4" s="1"/>
  <c r="C22735" i="2"/>
  <c r="L22735" i="4" s="1"/>
  <c r="C22736" i="2"/>
  <c r="L22736" i="4" s="1"/>
  <c r="C22737" i="2"/>
  <c r="L22737" i="4" s="1"/>
  <c r="C22738" i="2"/>
  <c r="L22738" i="4" s="1"/>
  <c r="C22739" i="2"/>
  <c r="L22739" i="4" s="1"/>
  <c r="C22740" i="2"/>
  <c r="L22740" i="4" s="1"/>
  <c r="C22741" i="2"/>
  <c r="L22741" i="4" s="1"/>
  <c r="C22742" i="2"/>
  <c r="L22742" i="4" s="1"/>
  <c r="C22743" i="2"/>
  <c r="L22743" i="4" s="1"/>
  <c r="C22744" i="2"/>
  <c r="L22744" i="4" s="1"/>
  <c r="C22745" i="2"/>
  <c r="L22745" i="4" s="1"/>
  <c r="C22746" i="2"/>
  <c r="L22746" i="4" s="1"/>
  <c r="C22747" i="2"/>
  <c r="L22747" i="4" s="1"/>
  <c r="C22748" i="2"/>
  <c r="L22748" i="4" s="1"/>
  <c r="C22749" i="2"/>
  <c r="L22749" i="4" s="1"/>
  <c r="C22750" i="2"/>
  <c r="L22750" i="4" s="1"/>
  <c r="C22751" i="2"/>
  <c r="L22751" i="4" s="1"/>
  <c r="C22752" i="2"/>
  <c r="L22752" i="4" s="1"/>
  <c r="C22753" i="2"/>
  <c r="L22753" i="4" s="1"/>
  <c r="C22754" i="2"/>
  <c r="L22754" i="4" s="1"/>
  <c r="C22755" i="2"/>
  <c r="L22755" i="4" s="1"/>
  <c r="C22756" i="2"/>
  <c r="L22756" i="4" s="1"/>
  <c r="C22757" i="2"/>
  <c r="L22757" i="4" s="1"/>
  <c r="C22758" i="2"/>
  <c r="L22758" i="4" s="1"/>
  <c r="C22759" i="2"/>
  <c r="L22759" i="4" s="1"/>
  <c r="C22760" i="2"/>
  <c r="L22760" i="4" s="1"/>
  <c r="C22761" i="2"/>
  <c r="L22761" i="4" s="1"/>
  <c r="C22762" i="2"/>
  <c r="L22762" i="4" s="1"/>
  <c r="C22763" i="2"/>
  <c r="L22763" i="4" s="1"/>
  <c r="C22764" i="2"/>
  <c r="L22764" i="4" s="1"/>
  <c r="C22765" i="2"/>
  <c r="L22765" i="4" s="1"/>
  <c r="C22766" i="2"/>
  <c r="L22766" i="4" s="1"/>
  <c r="C22767" i="2"/>
  <c r="L22767" i="4" s="1"/>
  <c r="C22768" i="2"/>
  <c r="L22768" i="4" s="1"/>
  <c r="C22769" i="2"/>
  <c r="L22769" i="4" s="1"/>
  <c r="C22770" i="2"/>
  <c r="L22770" i="4" s="1"/>
  <c r="C22771" i="2"/>
  <c r="L22771" i="4" s="1"/>
  <c r="C22772" i="2"/>
  <c r="L22772" i="4" s="1"/>
  <c r="C22773" i="2"/>
  <c r="L22773" i="4" s="1"/>
  <c r="C22774" i="2"/>
  <c r="L22774" i="4" s="1"/>
  <c r="C22775" i="2"/>
  <c r="L22775" i="4" s="1"/>
  <c r="C22776" i="2"/>
  <c r="L22776" i="4" s="1"/>
  <c r="C22777" i="2"/>
  <c r="L22777" i="4" s="1"/>
  <c r="C22778" i="2"/>
  <c r="L22778" i="4" s="1"/>
  <c r="C22779" i="2"/>
  <c r="L22779" i="4" s="1"/>
  <c r="C22780" i="2"/>
  <c r="L22780" i="4" s="1"/>
  <c r="C22781" i="2"/>
  <c r="L22781" i="4" s="1"/>
  <c r="C22782" i="2"/>
  <c r="L22782" i="4" s="1"/>
  <c r="C22783" i="2"/>
  <c r="L22783" i="4" s="1"/>
  <c r="C22784" i="2"/>
  <c r="L22784" i="4" s="1"/>
  <c r="C22785" i="2"/>
  <c r="L22785" i="4" s="1"/>
  <c r="C22786" i="2"/>
  <c r="L22786" i="4" s="1"/>
  <c r="C22787" i="2"/>
  <c r="L22787" i="4" s="1"/>
  <c r="C22788" i="2"/>
  <c r="L22788" i="4" s="1"/>
  <c r="C22789" i="2"/>
  <c r="L22789" i="4" s="1"/>
  <c r="C22790" i="2"/>
  <c r="L22790" i="4" s="1"/>
  <c r="C22791" i="2"/>
  <c r="L22791" i="4" s="1"/>
  <c r="C22792" i="2"/>
  <c r="L22792" i="4" s="1"/>
  <c r="C22793" i="2"/>
  <c r="L22793" i="4" s="1"/>
  <c r="C22794" i="2"/>
  <c r="L22794" i="4" s="1"/>
  <c r="C22795" i="2"/>
  <c r="L22795" i="4" s="1"/>
  <c r="C22796" i="2"/>
  <c r="L22796" i="4" s="1"/>
  <c r="C22797" i="2"/>
  <c r="L22797" i="4" s="1"/>
  <c r="C22798" i="2"/>
  <c r="L22798" i="4" s="1"/>
  <c r="C22799" i="2"/>
  <c r="L22799" i="4" s="1"/>
  <c r="C22800" i="2"/>
  <c r="L22800" i="4" s="1"/>
  <c r="C22801" i="2"/>
  <c r="L22801" i="4" s="1"/>
  <c r="C22802" i="2"/>
  <c r="L22802" i="4" s="1"/>
  <c r="C22803" i="2"/>
  <c r="L22803" i="4" s="1"/>
  <c r="C22804" i="2"/>
  <c r="L22804" i="4" s="1"/>
  <c r="C22805" i="2"/>
  <c r="L22805" i="4" s="1"/>
  <c r="C22806" i="2"/>
  <c r="L22806" i="4" s="1"/>
  <c r="C22807" i="2"/>
  <c r="L22807" i="4" s="1"/>
  <c r="C22808" i="2"/>
  <c r="L22808" i="4" s="1"/>
  <c r="C22809" i="2"/>
  <c r="L22809" i="4" s="1"/>
  <c r="C22810" i="2"/>
  <c r="L22810" i="4" s="1"/>
  <c r="C22811" i="2"/>
  <c r="L22811" i="4" s="1"/>
  <c r="C22812" i="2"/>
  <c r="L22812" i="4" s="1"/>
  <c r="C22813" i="2"/>
  <c r="L22813" i="4" s="1"/>
  <c r="C22814" i="2"/>
  <c r="L22814" i="4" s="1"/>
  <c r="C22815" i="2"/>
  <c r="L22815" i="4" s="1"/>
  <c r="C22816" i="2"/>
  <c r="L22816" i="4" s="1"/>
  <c r="C22817" i="2"/>
  <c r="L22817" i="4" s="1"/>
  <c r="C22818" i="2"/>
  <c r="L22818" i="4" s="1"/>
  <c r="C22819" i="2"/>
  <c r="L22819" i="4" s="1"/>
  <c r="C22820" i="2"/>
  <c r="L22820" i="4" s="1"/>
  <c r="C22821" i="2"/>
  <c r="L22821" i="4" s="1"/>
  <c r="C22822" i="2"/>
  <c r="L22822" i="4" s="1"/>
  <c r="C22823" i="2"/>
  <c r="L22823" i="4" s="1"/>
  <c r="C22824" i="2"/>
  <c r="L22824" i="4" s="1"/>
  <c r="C22825" i="2"/>
  <c r="L22825" i="4" s="1"/>
  <c r="C22826" i="2"/>
  <c r="L22826" i="4" s="1"/>
  <c r="C22827" i="2"/>
  <c r="L22827" i="4" s="1"/>
  <c r="C22828" i="2"/>
  <c r="L22828" i="4" s="1"/>
  <c r="C22829" i="2"/>
  <c r="L22829" i="4" s="1"/>
  <c r="C22830" i="2"/>
  <c r="L22830" i="4" s="1"/>
  <c r="C22831" i="2"/>
  <c r="L22831" i="4" s="1"/>
  <c r="C22832" i="2"/>
  <c r="L22832" i="4" s="1"/>
  <c r="C22833" i="2"/>
  <c r="L22833" i="4" s="1"/>
  <c r="C22834" i="2"/>
  <c r="L22834" i="4" s="1"/>
  <c r="C22835" i="2"/>
  <c r="L22835" i="4" s="1"/>
  <c r="C22836" i="2"/>
  <c r="L22836" i="4" s="1"/>
  <c r="C22837" i="2"/>
  <c r="L22837" i="4" s="1"/>
  <c r="C22838" i="2"/>
  <c r="L22838" i="4" s="1"/>
  <c r="C22839" i="2"/>
  <c r="L22839" i="4" s="1"/>
  <c r="C22840" i="2"/>
  <c r="L22840" i="4" s="1"/>
  <c r="C22841" i="2"/>
  <c r="L22841" i="4" s="1"/>
  <c r="C22842" i="2"/>
  <c r="L22842" i="4" s="1"/>
  <c r="C22843" i="2"/>
  <c r="L22843" i="4" s="1"/>
  <c r="C22844" i="2"/>
  <c r="L22844" i="4" s="1"/>
  <c r="C22845" i="2"/>
  <c r="L22845" i="4" s="1"/>
  <c r="C22846" i="2"/>
  <c r="L22846" i="4" s="1"/>
  <c r="C22847" i="2"/>
  <c r="L22847" i="4" s="1"/>
  <c r="C22848" i="2"/>
  <c r="L22848" i="4" s="1"/>
  <c r="C22849" i="2"/>
  <c r="L22849" i="4" s="1"/>
  <c r="C22850" i="2"/>
  <c r="L22850" i="4" s="1"/>
  <c r="C22851" i="2"/>
  <c r="L22851" i="4" s="1"/>
  <c r="C22852" i="2"/>
  <c r="L22852" i="4" s="1"/>
  <c r="C22853" i="2"/>
  <c r="L22853" i="4" s="1"/>
  <c r="C22854" i="2"/>
  <c r="L22854" i="4" s="1"/>
  <c r="C22855" i="2"/>
  <c r="L22855" i="4" s="1"/>
  <c r="C22856" i="2"/>
  <c r="L22856" i="4" s="1"/>
  <c r="C22857" i="2"/>
  <c r="L22857" i="4" s="1"/>
  <c r="C22858" i="2"/>
  <c r="L22858" i="4" s="1"/>
  <c r="C22859" i="2"/>
  <c r="L22859" i="4" s="1"/>
  <c r="C22860" i="2"/>
  <c r="L22860" i="4" s="1"/>
  <c r="C22861" i="2"/>
  <c r="L22861" i="4" s="1"/>
  <c r="C22862" i="2"/>
  <c r="L22862" i="4" s="1"/>
  <c r="C22863" i="2"/>
  <c r="L22863" i="4" s="1"/>
  <c r="C22864" i="2"/>
  <c r="L22864" i="4" s="1"/>
  <c r="C22865" i="2"/>
  <c r="L22865" i="4" s="1"/>
  <c r="C22866" i="2"/>
  <c r="L22866" i="4" s="1"/>
  <c r="C22867" i="2"/>
  <c r="L22867" i="4" s="1"/>
  <c r="C22868" i="2"/>
  <c r="L22868" i="4" s="1"/>
  <c r="C22869" i="2"/>
  <c r="L22869" i="4" s="1"/>
  <c r="C22870" i="2"/>
  <c r="L22870" i="4" s="1"/>
  <c r="C22871" i="2"/>
  <c r="L22871" i="4" s="1"/>
  <c r="C22872" i="2"/>
  <c r="L22872" i="4" s="1"/>
  <c r="C22873" i="2"/>
  <c r="L22873" i="4" s="1"/>
  <c r="C22874" i="2"/>
  <c r="L22874" i="4" s="1"/>
  <c r="C22875" i="2"/>
  <c r="L22875" i="4" s="1"/>
  <c r="C22876" i="2"/>
  <c r="L22876" i="4" s="1"/>
  <c r="C22877" i="2"/>
  <c r="L22877" i="4" s="1"/>
  <c r="C22878" i="2"/>
  <c r="L22878" i="4" s="1"/>
  <c r="C22879" i="2"/>
  <c r="L22879" i="4" s="1"/>
  <c r="C22880" i="2"/>
  <c r="L22880" i="4" s="1"/>
  <c r="C22881" i="2"/>
  <c r="L22881" i="4" s="1"/>
  <c r="C22882" i="2"/>
  <c r="L22882" i="4" s="1"/>
  <c r="C22883" i="2"/>
  <c r="L22883" i="4" s="1"/>
  <c r="C22884" i="2"/>
  <c r="L22884" i="4" s="1"/>
  <c r="C22885" i="2"/>
  <c r="L22885" i="4" s="1"/>
  <c r="C22886" i="2"/>
  <c r="L22886" i="4" s="1"/>
  <c r="C22887" i="2"/>
  <c r="L22887" i="4" s="1"/>
  <c r="C22888" i="2"/>
  <c r="L22888" i="4" s="1"/>
  <c r="C22889" i="2"/>
  <c r="L22889" i="4" s="1"/>
  <c r="C22890" i="2"/>
  <c r="L22890" i="4" s="1"/>
  <c r="C22891" i="2"/>
  <c r="L22891" i="4" s="1"/>
  <c r="C22892" i="2"/>
  <c r="L22892" i="4" s="1"/>
  <c r="C22893" i="2"/>
  <c r="L22893" i="4" s="1"/>
  <c r="C22894" i="2"/>
  <c r="L22894" i="4" s="1"/>
  <c r="C22895" i="2"/>
  <c r="L22895" i="4" s="1"/>
  <c r="C22896" i="2"/>
  <c r="L22896" i="4" s="1"/>
  <c r="C22897" i="2"/>
  <c r="L22897" i="4" s="1"/>
  <c r="C22898" i="2"/>
  <c r="L22898" i="4" s="1"/>
  <c r="C22899" i="2"/>
  <c r="L22899" i="4" s="1"/>
  <c r="C22900" i="2"/>
  <c r="L22900" i="4" s="1"/>
  <c r="C22901" i="2"/>
  <c r="L22901" i="4" s="1"/>
  <c r="C22902" i="2"/>
  <c r="L22902" i="4" s="1"/>
  <c r="C22903" i="2"/>
  <c r="L22903" i="4" s="1"/>
  <c r="C22904" i="2"/>
  <c r="L22904" i="4" s="1"/>
  <c r="C22905" i="2"/>
  <c r="L22905" i="4" s="1"/>
  <c r="C22906" i="2"/>
  <c r="L22906" i="4" s="1"/>
  <c r="C22907" i="2"/>
  <c r="L22907" i="4" s="1"/>
  <c r="C22908" i="2"/>
  <c r="L22908" i="4" s="1"/>
  <c r="C22909" i="2"/>
  <c r="L22909" i="4" s="1"/>
  <c r="C22910" i="2"/>
  <c r="L22910" i="4" s="1"/>
  <c r="C22911" i="2"/>
  <c r="L22911" i="4" s="1"/>
  <c r="C22912" i="2"/>
  <c r="L22912" i="4" s="1"/>
  <c r="C22913" i="2"/>
  <c r="L22913" i="4" s="1"/>
  <c r="C22914" i="2"/>
  <c r="L22914" i="4" s="1"/>
  <c r="C22915" i="2"/>
  <c r="L22915" i="4" s="1"/>
  <c r="C22916" i="2"/>
  <c r="L22916" i="4" s="1"/>
  <c r="C22917" i="2"/>
  <c r="L22917" i="4" s="1"/>
  <c r="C22918" i="2"/>
  <c r="L22918" i="4" s="1"/>
  <c r="C22919" i="2"/>
  <c r="L22919" i="4" s="1"/>
  <c r="C22920" i="2"/>
  <c r="L22920" i="4" s="1"/>
  <c r="C22921" i="2"/>
  <c r="L22921" i="4" s="1"/>
  <c r="C22922" i="2"/>
  <c r="L22922" i="4" s="1"/>
  <c r="C22923" i="2"/>
  <c r="L22923" i="4" s="1"/>
  <c r="C22924" i="2"/>
  <c r="L22924" i="4" s="1"/>
  <c r="C22925" i="2"/>
  <c r="L22925" i="4" s="1"/>
  <c r="C22926" i="2"/>
  <c r="L22926" i="4" s="1"/>
  <c r="C22927" i="2"/>
  <c r="L22927" i="4" s="1"/>
  <c r="C22928" i="2"/>
  <c r="L22928" i="4" s="1"/>
  <c r="C22929" i="2"/>
  <c r="L22929" i="4" s="1"/>
  <c r="C22930" i="2"/>
  <c r="L22930" i="4" s="1"/>
  <c r="C22931" i="2"/>
  <c r="L22931" i="4" s="1"/>
  <c r="C22932" i="2"/>
  <c r="L22932" i="4" s="1"/>
  <c r="C22933" i="2"/>
  <c r="L22933" i="4" s="1"/>
  <c r="C22934" i="2"/>
  <c r="L22934" i="4" s="1"/>
  <c r="C22935" i="2"/>
  <c r="L22935" i="4" s="1"/>
  <c r="C22936" i="2"/>
  <c r="L22936" i="4" s="1"/>
  <c r="C22937" i="2"/>
  <c r="L22937" i="4" s="1"/>
  <c r="C22938" i="2"/>
  <c r="L22938" i="4" s="1"/>
  <c r="C22939" i="2"/>
  <c r="L22939" i="4" s="1"/>
  <c r="C22940" i="2"/>
  <c r="L22940" i="4" s="1"/>
  <c r="C22941" i="2"/>
  <c r="L22941" i="4" s="1"/>
  <c r="C22942" i="2"/>
  <c r="L22942" i="4" s="1"/>
  <c r="C22943" i="2"/>
  <c r="L22943" i="4" s="1"/>
  <c r="C22944" i="2"/>
  <c r="L22944" i="4" s="1"/>
  <c r="C22945" i="2"/>
  <c r="L22945" i="4" s="1"/>
  <c r="C22946" i="2"/>
  <c r="L22946" i="4" s="1"/>
  <c r="C22947" i="2"/>
  <c r="L22947" i="4" s="1"/>
  <c r="C22948" i="2"/>
  <c r="L22948" i="4" s="1"/>
  <c r="C22949" i="2"/>
  <c r="L22949" i="4" s="1"/>
  <c r="C22950" i="2"/>
  <c r="L22950" i="4" s="1"/>
  <c r="C22951" i="2"/>
  <c r="L22951" i="4" s="1"/>
  <c r="C22952" i="2"/>
  <c r="L22952" i="4" s="1"/>
  <c r="C22953" i="2"/>
  <c r="L22953" i="4" s="1"/>
  <c r="C22954" i="2"/>
  <c r="L22954" i="4" s="1"/>
  <c r="C22955" i="2"/>
  <c r="L22955" i="4" s="1"/>
  <c r="C22956" i="2"/>
  <c r="L22956" i="4" s="1"/>
  <c r="C22957" i="2"/>
  <c r="L22957" i="4" s="1"/>
  <c r="C22958" i="2"/>
  <c r="L22958" i="4" s="1"/>
  <c r="C22959" i="2"/>
  <c r="L22959" i="4" s="1"/>
  <c r="C22960" i="2"/>
  <c r="L22960" i="4" s="1"/>
  <c r="C22961" i="2"/>
  <c r="L22961" i="4" s="1"/>
  <c r="C22962" i="2"/>
  <c r="L22962" i="4" s="1"/>
  <c r="C22963" i="2"/>
  <c r="L22963" i="4" s="1"/>
  <c r="C22964" i="2"/>
  <c r="L22964" i="4" s="1"/>
  <c r="C22965" i="2"/>
  <c r="L22965" i="4" s="1"/>
  <c r="C22966" i="2"/>
  <c r="L22966" i="4" s="1"/>
  <c r="C22967" i="2"/>
  <c r="L22967" i="4" s="1"/>
  <c r="C22968" i="2"/>
  <c r="L22968" i="4" s="1"/>
  <c r="C22969" i="2"/>
  <c r="L22969" i="4" s="1"/>
  <c r="C22970" i="2"/>
  <c r="L22970" i="4" s="1"/>
  <c r="C22971" i="2"/>
  <c r="L22971" i="4" s="1"/>
  <c r="C22972" i="2"/>
  <c r="L22972" i="4" s="1"/>
  <c r="C22973" i="2"/>
  <c r="L22973" i="4" s="1"/>
  <c r="C22974" i="2"/>
  <c r="L22974" i="4" s="1"/>
  <c r="C22975" i="2"/>
  <c r="L22975" i="4" s="1"/>
  <c r="C22976" i="2"/>
  <c r="L22976" i="4" s="1"/>
  <c r="C22977" i="2"/>
  <c r="L22977" i="4" s="1"/>
  <c r="C22978" i="2"/>
  <c r="L22978" i="4" s="1"/>
  <c r="C22979" i="2"/>
  <c r="L22979" i="4" s="1"/>
  <c r="C22980" i="2"/>
  <c r="L22980" i="4" s="1"/>
  <c r="C22981" i="2"/>
  <c r="L22981" i="4" s="1"/>
  <c r="C22982" i="2"/>
  <c r="L22982" i="4" s="1"/>
  <c r="C22983" i="2"/>
  <c r="L22983" i="4" s="1"/>
  <c r="C22984" i="2"/>
  <c r="L22984" i="4" s="1"/>
  <c r="C22985" i="2"/>
  <c r="L22985" i="4" s="1"/>
  <c r="C22986" i="2"/>
  <c r="L22986" i="4" s="1"/>
  <c r="C22987" i="2"/>
  <c r="L22987" i="4" s="1"/>
  <c r="C22988" i="2"/>
  <c r="L22988" i="4" s="1"/>
  <c r="C22989" i="2"/>
  <c r="L22989" i="4" s="1"/>
  <c r="C22990" i="2"/>
  <c r="L22990" i="4" s="1"/>
  <c r="C22991" i="2"/>
  <c r="L22991" i="4" s="1"/>
  <c r="C22992" i="2"/>
  <c r="L22992" i="4" s="1"/>
  <c r="C22993" i="2"/>
  <c r="L22993" i="4" s="1"/>
  <c r="C22994" i="2"/>
  <c r="L22994" i="4" s="1"/>
  <c r="C22995" i="2"/>
  <c r="L22995" i="4" s="1"/>
  <c r="C22996" i="2"/>
  <c r="L22996" i="4" s="1"/>
  <c r="C22997" i="2"/>
  <c r="L22997" i="4" s="1"/>
  <c r="C22998" i="2"/>
  <c r="L22998" i="4" s="1"/>
  <c r="C22999" i="2"/>
  <c r="L22999" i="4" s="1"/>
  <c r="C23000" i="2"/>
  <c r="L23000" i="4" s="1"/>
  <c r="C23001" i="2"/>
  <c r="L23001" i="4" s="1"/>
  <c r="C23002" i="2"/>
  <c r="L23002" i="4" s="1"/>
  <c r="C23003" i="2"/>
  <c r="L23003" i="4" s="1"/>
  <c r="C23004" i="2"/>
  <c r="L23004" i="4" s="1"/>
  <c r="C23005" i="2"/>
  <c r="L23005" i="4" s="1"/>
  <c r="C23006" i="2"/>
  <c r="L23006" i="4" s="1"/>
  <c r="C23007" i="2"/>
  <c r="L23007" i="4" s="1"/>
  <c r="C23008" i="2"/>
  <c r="L23008" i="4" s="1"/>
  <c r="C23009" i="2"/>
  <c r="L23009" i="4" s="1"/>
  <c r="C23010" i="2"/>
  <c r="L23010" i="4" s="1"/>
  <c r="C23011" i="2"/>
  <c r="L23011" i="4" s="1"/>
  <c r="C23012" i="2"/>
  <c r="L23012" i="4" s="1"/>
  <c r="C23013" i="2"/>
  <c r="L23013" i="4" s="1"/>
  <c r="C23014" i="2"/>
  <c r="L23014" i="4" s="1"/>
  <c r="C23015" i="2"/>
  <c r="L23015" i="4" s="1"/>
  <c r="C23016" i="2"/>
  <c r="L23016" i="4" s="1"/>
  <c r="C23017" i="2"/>
  <c r="L23017" i="4" s="1"/>
  <c r="C23018" i="2"/>
  <c r="L23018" i="4" s="1"/>
  <c r="C23019" i="2"/>
  <c r="L23019" i="4" s="1"/>
  <c r="C23020" i="2"/>
  <c r="L23020" i="4" s="1"/>
  <c r="C23021" i="2"/>
  <c r="L23021" i="4" s="1"/>
  <c r="C23022" i="2"/>
  <c r="L23022" i="4" s="1"/>
  <c r="C23023" i="2"/>
  <c r="L23023" i="4" s="1"/>
  <c r="C23024" i="2"/>
  <c r="L23024" i="4" s="1"/>
  <c r="C23025" i="2"/>
  <c r="L23025" i="4" s="1"/>
  <c r="C23026" i="2"/>
  <c r="L23026" i="4" s="1"/>
  <c r="C23027" i="2"/>
  <c r="L23027" i="4" s="1"/>
  <c r="C23028" i="2"/>
  <c r="L23028" i="4" s="1"/>
  <c r="C23029" i="2"/>
  <c r="L23029" i="4" s="1"/>
  <c r="C23030" i="2"/>
  <c r="L23030" i="4" s="1"/>
  <c r="C23031" i="2"/>
  <c r="L23031" i="4" s="1"/>
  <c r="C23032" i="2"/>
  <c r="L23032" i="4" s="1"/>
  <c r="C23033" i="2"/>
  <c r="L23033" i="4" s="1"/>
  <c r="C23034" i="2"/>
  <c r="L23034" i="4" s="1"/>
  <c r="C23035" i="2"/>
  <c r="L23035" i="4" s="1"/>
  <c r="C23036" i="2"/>
  <c r="L23036" i="4" s="1"/>
  <c r="C23037" i="2"/>
  <c r="L23037" i="4" s="1"/>
  <c r="C23038" i="2"/>
  <c r="L23038" i="4" s="1"/>
  <c r="C23039" i="2"/>
  <c r="L23039" i="4" s="1"/>
  <c r="C23040" i="2"/>
  <c r="L23040" i="4" s="1"/>
  <c r="C23041" i="2"/>
  <c r="L23041" i="4" s="1"/>
  <c r="C23042" i="2"/>
  <c r="L23042" i="4" s="1"/>
  <c r="C23043" i="2"/>
  <c r="L23043" i="4" s="1"/>
  <c r="C23044" i="2"/>
  <c r="L23044" i="4" s="1"/>
  <c r="C23045" i="2"/>
  <c r="L23045" i="4" s="1"/>
  <c r="C23046" i="2"/>
  <c r="L23046" i="4" s="1"/>
  <c r="C23047" i="2"/>
  <c r="L23047" i="4" s="1"/>
  <c r="C23048" i="2"/>
  <c r="L23048" i="4" s="1"/>
  <c r="C23049" i="2"/>
  <c r="L23049" i="4" s="1"/>
  <c r="C23050" i="2"/>
  <c r="L23050" i="4" s="1"/>
  <c r="C23051" i="2"/>
  <c r="L23051" i="4" s="1"/>
  <c r="C23052" i="2"/>
  <c r="L23052" i="4" s="1"/>
  <c r="C23053" i="2"/>
  <c r="L23053" i="4" s="1"/>
  <c r="C23054" i="2"/>
  <c r="L23054" i="4" s="1"/>
  <c r="C23055" i="2"/>
  <c r="L23055" i="4" s="1"/>
  <c r="C23056" i="2"/>
  <c r="L23056" i="4" s="1"/>
  <c r="C23057" i="2"/>
  <c r="L23057" i="4" s="1"/>
  <c r="C23058" i="2"/>
  <c r="L23058" i="4" s="1"/>
  <c r="C23059" i="2"/>
  <c r="L23059" i="4" s="1"/>
  <c r="C23060" i="2"/>
  <c r="L23060" i="4" s="1"/>
  <c r="C23061" i="2"/>
  <c r="L23061" i="4" s="1"/>
  <c r="C23062" i="2"/>
  <c r="L23062" i="4" s="1"/>
  <c r="C23063" i="2"/>
  <c r="L23063" i="4" s="1"/>
  <c r="C23064" i="2"/>
  <c r="L23064" i="4" s="1"/>
  <c r="C23065" i="2"/>
  <c r="L23065" i="4" s="1"/>
  <c r="C23066" i="2"/>
  <c r="L23066" i="4" s="1"/>
  <c r="C23067" i="2"/>
  <c r="L23067" i="4" s="1"/>
  <c r="C23068" i="2"/>
  <c r="L23068" i="4" s="1"/>
  <c r="C23069" i="2"/>
  <c r="L23069" i="4" s="1"/>
  <c r="C23070" i="2"/>
  <c r="L23070" i="4" s="1"/>
  <c r="C23071" i="2"/>
  <c r="L23071" i="4" s="1"/>
  <c r="C23072" i="2"/>
  <c r="L23072" i="4" s="1"/>
  <c r="C23073" i="2"/>
  <c r="L23073" i="4" s="1"/>
  <c r="C23074" i="2"/>
  <c r="L23074" i="4" s="1"/>
  <c r="C23075" i="2"/>
  <c r="L23075" i="4" s="1"/>
  <c r="C23076" i="2"/>
  <c r="L23076" i="4" s="1"/>
  <c r="C23077" i="2"/>
  <c r="L23077" i="4" s="1"/>
  <c r="C23078" i="2"/>
  <c r="L23078" i="4" s="1"/>
  <c r="C23079" i="2"/>
  <c r="L23079" i="4" s="1"/>
  <c r="C23080" i="2"/>
  <c r="L23080" i="4" s="1"/>
  <c r="C23081" i="2"/>
  <c r="L23081" i="4" s="1"/>
  <c r="C23082" i="2"/>
  <c r="L23082" i="4" s="1"/>
  <c r="C23083" i="2"/>
  <c r="L23083" i="4" s="1"/>
  <c r="C23084" i="2"/>
  <c r="L23084" i="4" s="1"/>
  <c r="C23085" i="2"/>
  <c r="L23085" i="4" s="1"/>
  <c r="C23086" i="2"/>
  <c r="L23086" i="4" s="1"/>
  <c r="C23087" i="2"/>
  <c r="L23087" i="4" s="1"/>
  <c r="C23088" i="2"/>
  <c r="L23088" i="4" s="1"/>
  <c r="C23089" i="2"/>
  <c r="L23089" i="4" s="1"/>
  <c r="C23090" i="2"/>
  <c r="L23090" i="4" s="1"/>
  <c r="C23091" i="2"/>
  <c r="L23091" i="4" s="1"/>
  <c r="C23092" i="2"/>
  <c r="L23092" i="4" s="1"/>
  <c r="C23093" i="2"/>
  <c r="L23093" i="4" s="1"/>
  <c r="C23094" i="2"/>
  <c r="L23094" i="4" s="1"/>
  <c r="C23095" i="2"/>
  <c r="L23095" i="4" s="1"/>
  <c r="C23096" i="2"/>
  <c r="L23096" i="4" s="1"/>
  <c r="C23097" i="2"/>
  <c r="L23097" i="4" s="1"/>
  <c r="C23098" i="2"/>
  <c r="L23098" i="4" s="1"/>
  <c r="C23099" i="2"/>
  <c r="L23099" i="4" s="1"/>
  <c r="C23100" i="2"/>
  <c r="L23100" i="4" s="1"/>
  <c r="C23101" i="2"/>
  <c r="L23101" i="4" s="1"/>
  <c r="C23102" i="2"/>
  <c r="L23102" i="4" s="1"/>
  <c r="C23103" i="2"/>
  <c r="L23103" i="4" s="1"/>
  <c r="C23104" i="2"/>
  <c r="L23104" i="4" s="1"/>
  <c r="C23105" i="2"/>
  <c r="L23105" i="4" s="1"/>
  <c r="C23106" i="2"/>
  <c r="L23106" i="4" s="1"/>
  <c r="C23107" i="2"/>
  <c r="L23107" i="4" s="1"/>
  <c r="C23108" i="2"/>
  <c r="L23108" i="4" s="1"/>
  <c r="C23109" i="2"/>
  <c r="L23109" i="4" s="1"/>
  <c r="C23110" i="2"/>
  <c r="L23110" i="4" s="1"/>
  <c r="C23111" i="2"/>
  <c r="L23111" i="4" s="1"/>
  <c r="C23112" i="2"/>
  <c r="L23112" i="4" s="1"/>
  <c r="C23113" i="2"/>
  <c r="L23113" i="4" s="1"/>
  <c r="C23114" i="2"/>
  <c r="L23114" i="4" s="1"/>
  <c r="C23115" i="2"/>
  <c r="L23115" i="4" s="1"/>
  <c r="C23116" i="2"/>
  <c r="L23116" i="4" s="1"/>
  <c r="C23117" i="2"/>
  <c r="L23117" i="4" s="1"/>
  <c r="C23118" i="2"/>
  <c r="L23118" i="4" s="1"/>
  <c r="C23119" i="2"/>
  <c r="L23119" i="4" s="1"/>
  <c r="C23120" i="2"/>
  <c r="L23120" i="4" s="1"/>
  <c r="C23121" i="2"/>
  <c r="L23121" i="4" s="1"/>
  <c r="C23122" i="2"/>
  <c r="L23122" i="4" s="1"/>
  <c r="C23123" i="2"/>
  <c r="L23123" i="4" s="1"/>
  <c r="C23124" i="2"/>
  <c r="L23124" i="4" s="1"/>
  <c r="C23125" i="2"/>
  <c r="L23125" i="4" s="1"/>
  <c r="C23126" i="2"/>
  <c r="L23126" i="4" s="1"/>
  <c r="C23127" i="2"/>
  <c r="L23127" i="4" s="1"/>
  <c r="C23128" i="2"/>
  <c r="L23128" i="4" s="1"/>
  <c r="C23129" i="2"/>
  <c r="L23129" i="4" s="1"/>
  <c r="C23130" i="2"/>
  <c r="L23130" i="4" s="1"/>
  <c r="C23131" i="2"/>
  <c r="L23131" i="4" s="1"/>
  <c r="C23132" i="2"/>
  <c r="L23132" i="4" s="1"/>
  <c r="C23133" i="2"/>
  <c r="L23133" i="4" s="1"/>
  <c r="C23134" i="2"/>
  <c r="L23134" i="4" s="1"/>
  <c r="C23135" i="2"/>
  <c r="L23135" i="4" s="1"/>
  <c r="C23136" i="2"/>
  <c r="L23136" i="4" s="1"/>
  <c r="C23137" i="2"/>
  <c r="L23137" i="4" s="1"/>
  <c r="C23138" i="2"/>
  <c r="L23138" i="4" s="1"/>
  <c r="C23139" i="2"/>
  <c r="L23139" i="4" s="1"/>
  <c r="C23140" i="2"/>
  <c r="L23140" i="4" s="1"/>
  <c r="C23141" i="2"/>
  <c r="L23141" i="4" s="1"/>
  <c r="C23142" i="2"/>
  <c r="L23142" i="4" s="1"/>
  <c r="C23143" i="2"/>
  <c r="L23143" i="4" s="1"/>
  <c r="C23144" i="2"/>
  <c r="L23144" i="4" s="1"/>
  <c r="C23145" i="2"/>
  <c r="L23145" i="4" s="1"/>
  <c r="C23146" i="2"/>
  <c r="L23146" i="4" s="1"/>
  <c r="C23147" i="2"/>
  <c r="L23147" i="4" s="1"/>
  <c r="C23148" i="2"/>
  <c r="L23148" i="4" s="1"/>
  <c r="C23149" i="2"/>
  <c r="L23149" i="4" s="1"/>
  <c r="C23150" i="2"/>
  <c r="L23150" i="4" s="1"/>
  <c r="C23151" i="2"/>
  <c r="L23151" i="4" s="1"/>
  <c r="C23152" i="2"/>
  <c r="L23152" i="4" s="1"/>
  <c r="C23153" i="2"/>
  <c r="L23153" i="4" s="1"/>
  <c r="C23154" i="2"/>
  <c r="L23154" i="4" s="1"/>
  <c r="C23155" i="2"/>
  <c r="L23155" i="4" s="1"/>
  <c r="C23156" i="2"/>
  <c r="L23156" i="4" s="1"/>
  <c r="C23157" i="2"/>
  <c r="L23157" i="4" s="1"/>
  <c r="C23158" i="2"/>
  <c r="L23158" i="4" s="1"/>
  <c r="C23159" i="2"/>
  <c r="L23159" i="4" s="1"/>
  <c r="C23160" i="2"/>
  <c r="L23160" i="4" s="1"/>
  <c r="C23161" i="2"/>
  <c r="L23161" i="4" s="1"/>
  <c r="C23162" i="2"/>
  <c r="L23162" i="4" s="1"/>
  <c r="C23163" i="2"/>
  <c r="L23163" i="4" s="1"/>
  <c r="C23164" i="2"/>
  <c r="L23164" i="4" s="1"/>
  <c r="C23165" i="2"/>
  <c r="L23165" i="4" s="1"/>
  <c r="C23166" i="2"/>
  <c r="L23166" i="4" s="1"/>
  <c r="C23167" i="2"/>
  <c r="L23167" i="4" s="1"/>
  <c r="C23168" i="2"/>
  <c r="L23168" i="4" s="1"/>
  <c r="C23169" i="2"/>
  <c r="L23169" i="4" s="1"/>
  <c r="C23170" i="2"/>
  <c r="L23170" i="4" s="1"/>
  <c r="C23171" i="2"/>
  <c r="L23171" i="4" s="1"/>
  <c r="C23172" i="2"/>
  <c r="L23172" i="4" s="1"/>
  <c r="C23173" i="2"/>
  <c r="L23173" i="4" s="1"/>
  <c r="C23174" i="2"/>
  <c r="L23174" i="4" s="1"/>
  <c r="C23175" i="2"/>
  <c r="L23175" i="4" s="1"/>
  <c r="C23176" i="2"/>
  <c r="L23176" i="4" s="1"/>
  <c r="C23177" i="2"/>
  <c r="L23177" i="4" s="1"/>
  <c r="C23178" i="2"/>
  <c r="L23178" i="4" s="1"/>
  <c r="C23179" i="2"/>
  <c r="L23179" i="4" s="1"/>
  <c r="C23180" i="2"/>
  <c r="L23180" i="4" s="1"/>
  <c r="C23181" i="2"/>
  <c r="L23181" i="4" s="1"/>
  <c r="C23182" i="2"/>
  <c r="L23182" i="4" s="1"/>
  <c r="C23183" i="2"/>
  <c r="L23183" i="4" s="1"/>
  <c r="C23184" i="2"/>
  <c r="L23184" i="4" s="1"/>
  <c r="C23185" i="2"/>
  <c r="L23185" i="4" s="1"/>
  <c r="C23186" i="2"/>
  <c r="L23186" i="4" s="1"/>
  <c r="C23187" i="2"/>
  <c r="L23187" i="4" s="1"/>
  <c r="C23188" i="2"/>
  <c r="L23188" i="4" s="1"/>
  <c r="C23189" i="2"/>
  <c r="L23189" i="4" s="1"/>
  <c r="C23190" i="2"/>
  <c r="L23190" i="4" s="1"/>
  <c r="C23191" i="2"/>
  <c r="L23191" i="4" s="1"/>
  <c r="C23192" i="2"/>
  <c r="L23192" i="4" s="1"/>
  <c r="C23193" i="2"/>
  <c r="L23193" i="4" s="1"/>
  <c r="C23194" i="2"/>
  <c r="L23194" i="4" s="1"/>
  <c r="C23195" i="2"/>
  <c r="L23195" i="4" s="1"/>
  <c r="C23196" i="2"/>
  <c r="L23196" i="4" s="1"/>
  <c r="C23197" i="2"/>
  <c r="L23197" i="4" s="1"/>
  <c r="C23198" i="2"/>
  <c r="L23198" i="4" s="1"/>
  <c r="C23199" i="2"/>
  <c r="L23199" i="4" s="1"/>
  <c r="C23200" i="2"/>
  <c r="L23200" i="4" s="1"/>
  <c r="C23201" i="2"/>
  <c r="L23201" i="4" s="1"/>
  <c r="C23202" i="2"/>
  <c r="L23202" i="4" s="1"/>
  <c r="C23203" i="2"/>
  <c r="L23203" i="4" s="1"/>
  <c r="C23204" i="2"/>
  <c r="L23204" i="4" s="1"/>
  <c r="C23205" i="2"/>
  <c r="L23205" i="4" s="1"/>
  <c r="C23206" i="2"/>
  <c r="L23206" i="4" s="1"/>
  <c r="C23207" i="2"/>
  <c r="L23207" i="4" s="1"/>
  <c r="C23208" i="2"/>
  <c r="L23208" i="4" s="1"/>
  <c r="C23209" i="2"/>
  <c r="L23209" i="4" s="1"/>
  <c r="C23210" i="2"/>
  <c r="L23210" i="4" s="1"/>
  <c r="C23211" i="2"/>
  <c r="L23211" i="4" s="1"/>
  <c r="C23212" i="2"/>
  <c r="L23212" i="4" s="1"/>
  <c r="C23213" i="2"/>
  <c r="L23213" i="4" s="1"/>
  <c r="C23214" i="2"/>
  <c r="L23214" i="4" s="1"/>
  <c r="C23215" i="2"/>
  <c r="L23215" i="4" s="1"/>
  <c r="C23216" i="2"/>
  <c r="L23216" i="4" s="1"/>
  <c r="C23217" i="2"/>
  <c r="L23217" i="4" s="1"/>
  <c r="C23218" i="2"/>
  <c r="L23218" i="4" s="1"/>
  <c r="C23219" i="2"/>
  <c r="L23219" i="4" s="1"/>
  <c r="C23220" i="2"/>
  <c r="L23220" i="4" s="1"/>
  <c r="C23221" i="2"/>
  <c r="L23221" i="4" s="1"/>
  <c r="C23222" i="2"/>
  <c r="L23222" i="4" s="1"/>
  <c r="C23223" i="2"/>
  <c r="L23223" i="4" s="1"/>
  <c r="C23224" i="2"/>
  <c r="L23224" i="4" s="1"/>
  <c r="C23225" i="2"/>
  <c r="L23225" i="4" s="1"/>
  <c r="C23226" i="2"/>
  <c r="L23226" i="4" s="1"/>
  <c r="C23227" i="2"/>
  <c r="L23227" i="4" s="1"/>
  <c r="C23228" i="2"/>
  <c r="L23228" i="4" s="1"/>
  <c r="C23229" i="2"/>
  <c r="L23229" i="4" s="1"/>
  <c r="C23230" i="2"/>
  <c r="L23230" i="4" s="1"/>
  <c r="C23231" i="2"/>
  <c r="L23231" i="4" s="1"/>
  <c r="C23232" i="2"/>
  <c r="L23232" i="4" s="1"/>
  <c r="C23233" i="2"/>
  <c r="L23233" i="4" s="1"/>
  <c r="C23234" i="2"/>
  <c r="L23234" i="4" s="1"/>
  <c r="C23235" i="2"/>
  <c r="L23235" i="4" s="1"/>
  <c r="C23236" i="2"/>
  <c r="L23236" i="4" s="1"/>
  <c r="C23237" i="2"/>
  <c r="L23237" i="4" s="1"/>
  <c r="C23238" i="2"/>
  <c r="L23238" i="4" s="1"/>
  <c r="C23239" i="2"/>
  <c r="L23239" i="4" s="1"/>
  <c r="C23240" i="2"/>
  <c r="L23240" i="4" s="1"/>
  <c r="C23241" i="2"/>
  <c r="L23241" i="4" s="1"/>
  <c r="C23242" i="2"/>
  <c r="L23242" i="4" s="1"/>
  <c r="C23243" i="2"/>
  <c r="L23243" i="4" s="1"/>
  <c r="C23244" i="2"/>
  <c r="L23244" i="4" s="1"/>
  <c r="C23245" i="2"/>
  <c r="L23245" i="4" s="1"/>
  <c r="C23246" i="2"/>
  <c r="L23246" i="4" s="1"/>
  <c r="C23247" i="2"/>
  <c r="L23247" i="4" s="1"/>
  <c r="C23248" i="2"/>
  <c r="L23248" i="4" s="1"/>
  <c r="C23249" i="2"/>
  <c r="L23249" i="4" s="1"/>
  <c r="C23250" i="2"/>
  <c r="L23250" i="4" s="1"/>
  <c r="C23251" i="2"/>
  <c r="L23251" i="4" s="1"/>
  <c r="C23252" i="2"/>
  <c r="L23252" i="4" s="1"/>
  <c r="C23253" i="2"/>
  <c r="L23253" i="4" s="1"/>
  <c r="C23254" i="2"/>
  <c r="L23254" i="4" s="1"/>
  <c r="C23255" i="2"/>
  <c r="L23255" i="4" s="1"/>
  <c r="C23256" i="2"/>
  <c r="L23256" i="4" s="1"/>
  <c r="C23257" i="2"/>
  <c r="L23257" i="4" s="1"/>
  <c r="C23258" i="2"/>
  <c r="L23258" i="4" s="1"/>
  <c r="C23259" i="2"/>
  <c r="L23259" i="4" s="1"/>
  <c r="C23260" i="2"/>
  <c r="L23260" i="4" s="1"/>
  <c r="C23261" i="2"/>
  <c r="L23261" i="4" s="1"/>
  <c r="C23262" i="2"/>
  <c r="L23262" i="4" s="1"/>
  <c r="C23263" i="2"/>
  <c r="L23263" i="4" s="1"/>
  <c r="C23264" i="2"/>
  <c r="L23264" i="4" s="1"/>
  <c r="C23265" i="2"/>
  <c r="L23265" i="4" s="1"/>
  <c r="C23266" i="2"/>
  <c r="L23266" i="4" s="1"/>
  <c r="C23267" i="2"/>
  <c r="L23267" i="4" s="1"/>
  <c r="C23268" i="2"/>
  <c r="L23268" i="4" s="1"/>
  <c r="C23269" i="2"/>
  <c r="L23269" i="4" s="1"/>
  <c r="C23270" i="2"/>
  <c r="L23270" i="4" s="1"/>
  <c r="C23271" i="2"/>
  <c r="L23271" i="4" s="1"/>
  <c r="C23272" i="2"/>
  <c r="L23272" i="4" s="1"/>
  <c r="C23273" i="2"/>
  <c r="L23273" i="4" s="1"/>
  <c r="C23274" i="2"/>
  <c r="L23274" i="4" s="1"/>
  <c r="C23275" i="2"/>
  <c r="L23275" i="4" s="1"/>
  <c r="C23276" i="2"/>
  <c r="L23276" i="4" s="1"/>
  <c r="C23277" i="2"/>
  <c r="L23277" i="4" s="1"/>
  <c r="C23278" i="2"/>
  <c r="L23278" i="4" s="1"/>
  <c r="C23279" i="2"/>
  <c r="L23279" i="4" s="1"/>
  <c r="C23280" i="2"/>
  <c r="L23280" i="4" s="1"/>
  <c r="C23281" i="2"/>
  <c r="L23281" i="4" s="1"/>
  <c r="C23282" i="2"/>
  <c r="L23282" i="4" s="1"/>
  <c r="C23283" i="2"/>
  <c r="L23283" i="4" s="1"/>
  <c r="C23284" i="2"/>
  <c r="L23284" i="4" s="1"/>
  <c r="C23285" i="2"/>
  <c r="L23285" i="4" s="1"/>
  <c r="C23286" i="2"/>
  <c r="L23286" i="4" s="1"/>
  <c r="C23287" i="2"/>
  <c r="L23287" i="4" s="1"/>
  <c r="C23288" i="2"/>
  <c r="L23288" i="4" s="1"/>
  <c r="C23289" i="2"/>
  <c r="L23289" i="4" s="1"/>
  <c r="C23290" i="2"/>
  <c r="L23290" i="4" s="1"/>
  <c r="C23291" i="2"/>
  <c r="L23291" i="4" s="1"/>
  <c r="C23292" i="2"/>
  <c r="L23292" i="4" s="1"/>
  <c r="C23293" i="2"/>
  <c r="L23293" i="4" s="1"/>
  <c r="C23294" i="2"/>
  <c r="L23294" i="4" s="1"/>
  <c r="C23295" i="2"/>
  <c r="L23295" i="4" s="1"/>
  <c r="C23296" i="2"/>
  <c r="L23296" i="4" s="1"/>
  <c r="C23297" i="2"/>
  <c r="L23297" i="4" s="1"/>
  <c r="C23298" i="2"/>
  <c r="L23298" i="4" s="1"/>
  <c r="C23299" i="2"/>
  <c r="L23299" i="4" s="1"/>
  <c r="C23300" i="2"/>
  <c r="L23300" i="4" s="1"/>
  <c r="C23301" i="2"/>
  <c r="L23301" i="4" s="1"/>
  <c r="C23302" i="2"/>
  <c r="L23302" i="4" s="1"/>
  <c r="C23303" i="2"/>
  <c r="L23303" i="4" s="1"/>
  <c r="C23304" i="2"/>
  <c r="L23304" i="4" s="1"/>
  <c r="C23305" i="2"/>
  <c r="L23305" i="4" s="1"/>
  <c r="C23306" i="2"/>
  <c r="L23306" i="4" s="1"/>
  <c r="C23307" i="2"/>
  <c r="L23307" i="4" s="1"/>
  <c r="C23308" i="2"/>
  <c r="L23308" i="4" s="1"/>
  <c r="C23309" i="2"/>
  <c r="L23309" i="4" s="1"/>
  <c r="C23310" i="2"/>
  <c r="L23310" i="4" s="1"/>
  <c r="C23311" i="2"/>
  <c r="L23311" i="4" s="1"/>
  <c r="C23312" i="2"/>
  <c r="L23312" i="4" s="1"/>
  <c r="C23313" i="2"/>
  <c r="L23313" i="4" s="1"/>
  <c r="C23314" i="2"/>
  <c r="L23314" i="4" s="1"/>
  <c r="C23315" i="2"/>
  <c r="L23315" i="4" s="1"/>
  <c r="C23316" i="2"/>
  <c r="L23316" i="4" s="1"/>
  <c r="C23317" i="2"/>
  <c r="L23317" i="4" s="1"/>
  <c r="C23318" i="2"/>
  <c r="L23318" i="4" s="1"/>
  <c r="C23319" i="2"/>
  <c r="L23319" i="4" s="1"/>
  <c r="C23320" i="2"/>
  <c r="L23320" i="4" s="1"/>
  <c r="C23321" i="2"/>
  <c r="L23321" i="4" s="1"/>
  <c r="C23322" i="2"/>
  <c r="L23322" i="4" s="1"/>
  <c r="C23323" i="2"/>
  <c r="L23323" i="4" s="1"/>
  <c r="C23324" i="2"/>
  <c r="L23324" i="4" s="1"/>
  <c r="C23325" i="2"/>
  <c r="L23325" i="4" s="1"/>
  <c r="C23326" i="2"/>
  <c r="L23326" i="4" s="1"/>
  <c r="C23327" i="2"/>
  <c r="L23327" i="4" s="1"/>
  <c r="C23328" i="2"/>
  <c r="L23328" i="4" s="1"/>
  <c r="C23329" i="2"/>
  <c r="L23329" i="4" s="1"/>
  <c r="C23330" i="2"/>
  <c r="L23330" i="4" s="1"/>
  <c r="C23331" i="2"/>
  <c r="L23331" i="4" s="1"/>
  <c r="C23332" i="2"/>
  <c r="L23332" i="4" s="1"/>
  <c r="C23333" i="2"/>
  <c r="L23333" i="4" s="1"/>
  <c r="C23334" i="2"/>
  <c r="L23334" i="4" s="1"/>
  <c r="C23335" i="2"/>
  <c r="L23335" i="4" s="1"/>
  <c r="C23336" i="2"/>
  <c r="L23336" i="4" s="1"/>
  <c r="C23337" i="2"/>
  <c r="L23337" i="4" s="1"/>
  <c r="C23338" i="2"/>
  <c r="L23338" i="4" s="1"/>
  <c r="C23339" i="2"/>
  <c r="L23339" i="4" s="1"/>
  <c r="C23340" i="2"/>
  <c r="L23340" i="4" s="1"/>
  <c r="C23341" i="2"/>
  <c r="L23341" i="4" s="1"/>
  <c r="C23342" i="2"/>
  <c r="L23342" i="4" s="1"/>
  <c r="C23343" i="2"/>
  <c r="L23343" i="4" s="1"/>
  <c r="C23344" i="2"/>
  <c r="L23344" i="4" s="1"/>
  <c r="C23345" i="2"/>
  <c r="L23345" i="4" s="1"/>
  <c r="C23346" i="2"/>
  <c r="L23346" i="4" s="1"/>
  <c r="C23347" i="2"/>
  <c r="L23347" i="4" s="1"/>
  <c r="C23348" i="2"/>
  <c r="L23348" i="4" s="1"/>
  <c r="C23349" i="2"/>
  <c r="L23349" i="4" s="1"/>
  <c r="C23350" i="2"/>
  <c r="L23350" i="4" s="1"/>
  <c r="C23351" i="2"/>
  <c r="L23351" i="4" s="1"/>
  <c r="C23352" i="2"/>
  <c r="L23352" i="4" s="1"/>
  <c r="C23353" i="2"/>
  <c r="L23353" i="4" s="1"/>
  <c r="C23354" i="2"/>
  <c r="L23354" i="4" s="1"/>
  <c r="C23355" i="2"/>
  <c r="L23355" i="4" s="1"/>
  <c r="C23356" i="2"/>
  <c r="L23356" i="4" s="1"/>
  <c r="C23357" i="2"/>
  <c r="L23357" i="4" s="1"/>
  <c r="C23358" i="2"/>
  <c r="L23358" i="4" s="1"/>
  <c r="C23359" i="2"/>
  <c r="L23359" i="4" s="1"/>
  <c r="C23360" i="2"/>
  <c r="L23360" i="4" s="1"/>
  <c r="C23361" i="2"/>
  <c r="L23361" i="4" s="1"/>
  <c r="C23362" i="2"/>
  <c r="L23362" i="4" s="1"/>
  <c r="C23363" i="2"/>
  <c r="L23363" i="4" s="1"/>
  <c r="C23364" i="2"/>
  <c r="L23364" i="4" s="1"/>
  <c r="C23365" i="2"/>
  <c r="L23365" i="4" s="1"/>
  <c r="C23366" i="2"/>
  <c r="L23366" i="4" s="1"/>
  <c r="C23367" i="2"/>
  <c r="L23367" i="4" s="1"/>
  <c r="C23368" i="2"/>
  <c r="L23368" i="4" s="1"/>
  <c r="C23369" i="2"/>
  <c r="L23369" i="4" s="1"/>
  <c r="C23370" i="2"/>
  <c r="L23370" i="4" s="1"/>
  <c r="C23371" i="2"/>
  <c r="L23371" i="4" s="1"/>
  <c r="C23372" i="2"/>
  <c r="L23372" i="4" s="1"/>
  <c r="C23373" i="2"/>
  <c r="L23373" i="4" s="1"/>
  <c r="C23374" i="2"/>
  <c r="L23374" i="4" s="1"/>
  <c r="C23375" i="2"/>
  <c r="L23375" i="4" s="1"/>
  <c r="C23376" i="2"/>
  <c r="L23376" i="4" s="1"/>
  <c r="C23377" i="2"/>
  <c r="L23377" i="4" s="1"/>
  <c r="C23378" i="2"/>
  <c r="L23378" i="4" s="1"/>
  <c r="C23379" i="2"/>
  <c r="L23379" i="4" s="1"/>
  <c r="C23380" i="2"/>
  <c r="L23380" i="4" s="1"/>
  <c r="C23381" i="2"/>
  <c r="L23381" i="4" s="1"/>
  <c r="C23382" i="2"/>
  <c r="L23382" i="4" s="1"/>
  <c r="C23383" i="2"/>
  <c r="L23383" i="4" s="1"/>
  <c r="C23384" i="2"/>
  <c r="L23384" i="4" s="1"/>
  <c r="C23385" i="2"/>
  <c r="L23385" i="4" s="1"/>
  <c r="C23386" i="2"/>
  <c r="L23386" i="4" s="1"/>
  <c r="C23387" i="2"/>
  <c r="L23387" i="4" s="1"/>
  <c r="C23388" i="2"/>
  <c r="L23388" i="4" s="1"/>
  <c r="C23389" i="2"/>
  <c r="L23389" i="4" s="1"/>
  <c r="C23390" i="2"/>
  <c r="L23390" i="4" s="1"/>
  <c r="C23391" i="2"/>
  <c r="L23391" i="4" s="1"/>
  <c r="C23392" i="2"/>
  <c r="L23392" i="4" s="1"/>
  <c r="C23393" i="2"/>
  <c r="L23393" i="4" s="1"/>
  <c r="C23394" i="2"/>
  <c r="L23394" i="4" s="1"/>
  <c r="C23395" i="2"/>
  <c r="L23395" i="4" s="1"/>
  <c r="C23396" i="2"/>
  <c r="L23396" i="4" s="1"/>
  <c r="C23397" i="2"/>
  <c r="L23397" i="4" s="1"/>
  <c r="C23398" i="2"/>
  <c r="L23398" i="4" s="1"/>
  <c r="C23399" i="2"/>
  <c r="L23399" i="4" s="1"/>
  <c r="C23400" i="2"/>
  <c r="L23400" i="4" s="1"/>
  <c r="C23401" i="2"/>
  <c r="L23401" i="4" s="1"/>
  <c r="C23402" i="2"/>
  <c r="L23402" i="4" s="1"/>
  <c r="C23403" i="2"/>
  <c r="L23403" i="4" s="1"/>
  <c r="C23404" i="2"/>
  <c r="L23404" i="4" s="1"/>
  <c r="C23405" i="2"/>
  <c r="L23405" i="4" s="1"/>
  <c r="C23406" i="2"/>
  <c r="L23406" i="4" s="1"/>
  <c r="C23407" i="2"/>
  <c r="L23407" i="4" s="1"/>
  <c r="C23408" i="2"/>
  <c r="L23408" i="4" s="1"/>
  <c r="C23409" i="2"/>
  <c r="L23409" i="4" s="1"/>
  <c r="C23410" i="2"/>
  <c r="L23410" i="4" s="1"/>
  <c r="C23411" i="2"/>
  <c r="L23411" i="4" s="1"/>
  <c r="C23412" i="2"/>
  <c r="L23412" i="4" s="1"/>
  <c r="C23413" i="2"/>
  <c r="L23413" i="4" s="1"/>
  <c r="C23414" i="2"/>
  <c r="L23414" i="4" s="1"/>
  <c r="C23415" i="2"/>
  <c r="L23415" i="4" s="1"/>
  <c r="C23416" i="2"/>
  <c r="L23416" i="4" s="1"/>
  <c r="C23417" i="2"/>
  <c r="L23417" i="4" s="1"/>
  <c r="C23418" i="2"/>
  <c r="L23418" i="4" s="1"/>
  <c r="C23419" i="2"/>
  <c r="L23419" i="4" s="1"/>
  <c r="C23420" i="2"/>
  <c r="L23420" i="4" s="1"/>
  <c r="C23421" i="2"/>
  <c r="L23421" i="4" s="1"/>
  <c r="C23422" i="2"/>
  <c r="L23422" i="4" s="1"/>
  <c r="C23423" i="2"/>
  <c r="L23423" i="4" s="1"/>
  <c r="C23424" i="2"/>
  <c r="L23424" i="4" s="1"/>
  <c r="C23425" i="2"/>
  <c r="L23425" i="4" s="1"/>
  <c r="C23426" i="2"/>
  <c r="L23426" i="4" s="1"/>
  <c r="C23427" i="2"/>
  <c r="L23427" i="4" s="1"/>
  <c r="C23428" i="2"/>
  <c r="L23428" i="4" s="1"/>
  <c r="C23429" i="2"/>
  <c r="L23429" i="4" s="1"/>
  <c r="C23430" i="2"/>
  <c r="L23430" i="4" s="1"/>
  <c r="C23431" i="2"/>
  <c r="L23431" i="4" s="1"/>
  <c r="C23432" i="2"/>
  <c r="L23432" i="4" s="1"/>
  <c r="C23433" i="2"/>
  <c r="L23433" i="4" s="1"/>
  <c r="C23434" i="2"/>
  <c r="L23434" i="4" s="1"/>
  <c r="C23435" i="2"/>
  <c r="L23435" i="4" s="1"/>
  <c r="C23436" i="2"/>
  <c r="L23436" i="4" s="1"/>
  <c r="C23437" i="2"/>
  <c r="L23437" i="4" s="1"/>
  <c r="C23438" i="2"/>
  <c r="L23438" i="4" s="1"/>
  <c r="C23439" i="2"/>
  <c r="L23439" i="4" s="1"/>
  <c r="C23440" i="2"/>
  <c r="L23440" i="4" s="1"/>
  <c r="C23441" i="2"/>
  <c r="L23441" i="4" s="1"/>
  <c r="C23442" i="2"/>
  <c r="L23442" i="4" s="1"/>
  <c r="C23443" i="2"/>
  <c r="L23443" i="4" s="1"/>
  <c r="C23444" i="2"/>
  <c r="L23444" i="4" s="1"/>
  <c r="C23445" i="2"/>
  <c r="L23445" i="4" s="1"/>
  <c r="C23446" i="2"/>
  <c r="L23446" i="4" s="1"/>
  <c r="C23447" i="2"/>
  <c r="L23447" i="4" s="1"/>
  <c r="C23448" i="2"/>
  <c r="L23448" i="4" s="1"/>
  <c r="C23449" i="2"/>
  <c r="L23449" i="4" s="1"/>
  <c r="C23450" i="2"/>
  <c r="L23450" i="4" s="1"/>
  <c r="C23451" i="2"/>
  <c r="L23451" i="4" s="1"/>
  <c r="C23452" i="2"/>
  <c r="L23452" i="4" s="1"/>
  <c r="C23453" i="2"/>
  <c r="L23453" i="4" s="1"/>
  <c r="C23454" i="2"/>
  <c r="L23454" i="4" s="1"/>
  <c r="C23455" i="2"/>
  <c r="L23455" i="4" s="1"/>
  <c r="C23456" i="2"/>
  <c r="L23456" i="4" s="1"/>
  <c r="C23457" i="2"/>
  <c r="L23457" i="4" s="1"/>
  <c r="C23458" i="2"/>
  <c r="L23458" i="4" s="1"/>
  <c r="C23459" i="2"/>
  <c r="L23459" i="4" s="1"/>
  <c r="C23460" i="2"/>
  <c r="L23460" i="4" s="1"/>
  <c r="C23461" i="2"/>
  <c r="L23461" i="4" s="1"/>
  <c r="C23462" i="2"/>
  <c r="L23462" i="4" s="1"/>
  <c r="C23463" i="2"/>
  <c r="L23463" i="4" s="1"/>
  <c r="C23464" i="2"/>
  <c r="L23464" i="4" s="1"/>
  <c r="C23465" i="2"/>
  <c r="L23465" i="4" s="1"/>
  <c r="C23466" i="2"/>
  <c r="L23466" i="4" s="1"/>
  <c r="C23467" i="2"/>
  <c r="L23467" i="4" s="1"/>
  <c r="C23468" i="2"/>
  <c r="L23468" i="4" s="1"/>
  <c r="C23469" i="2"/>
  <c r="L23469" i="4" s="1"/>
  <c r="C23470" i="2"/>
  <c r="L23470" i="4" s="1"/>
  <c r="C23471" i="2"/>
  <c r="L23471" i="4" s="1"/>
  <c r="C23472" i="2"/>
  <c r="L23472" i="4" s="1"/>
  <c r="C23473" i="2"/>
  <c r="L23473" i="4" s="1"/>
  <c r="C23474" i="2"/>
  <c r="L23474" i="4" s="1"/>
  <c r="C23475" i="2"/>
  <c r="L23475" i="4" s="1"/>
  <c r="C23476" i="2"/>
  <c r="L23476" i="4" s="1"/>
  <c r="C23477" i="2"/>
  <c r="L23477" i="4" s="1"/>
  <c r="C23478" i="2"/>
  <c r="L23478" i="4" s="1"/>
  <c r="C23479" i="2"/>
  <c r="L23479" i="4" s="1"/>
  <c r="C23480" i="2"/>
  <c r="L23480" i="4" s="1"/>
  <c r="C23481" i="2"/>
  <c r="L23481" i="4" s="1"/>
  <c r="C23482" i="2"/>
  <c r="L23482" i="4" s="1"/>
  <c r="C23483" i="2"/>
  <c r="L23483" i="4" s="1"/>
  <c r="C23484" i="2"/>
  <c r="L23484" i="4" s="1"/>
  <c r="C23485" i="2"/>
  <c r="L23485" i="4" s="1"/>
  <c r="C23486" i="2"/>
  <c r="L23486" i="4" s="1"/>
  <c r="C23487" i="2"/>
  <c r="L23487" i="4" s="1"/>
  <c r="C23488" i="2"/>
  <c r="L23488" i="4" s="1"/>
  <c r="C23489" i="2"/>
  <c r="L23489" i="4" s="1"/>
  <c r="C23490" i="2"/>
  <c r="L23490" i="4" s="1"/>
  <c r="C23491" i="2"/>
  <c r="L23491" i="4" s="1"/>
  <c r="C23492" i="2"/>
  <c r="L23492" i="4" s="1"/>
  <c r="C23493" i="2"/>
  <c r="L23493" i="4" s="1"/>
  <c r="C23494" i="2"/>
  <c r="L23494" i="4" s="1"/>
  <c r="C23495" i="2"/>
  <c r="L23495" i="4" s="1"/>
  <c r="C23496" i="2"/>
  <c r="L23496" i="4" s="1"/>
  <c r="C23497" i="2"/>
  <c r="L23497" i="4" s="1"/>
  <c r="C23498" i="2"/>
  <c r="L23498" i="4" s="1"/>
  <c r="C23499" i="2"/>
  <c r="L23499" i="4" s="1"/>
  <c r="C23500" i="2"/>
  <c r="L23500" i="4" s="1"/>
  <c r="C23501" i="2"/>
  <c r="L23501" i="4" s="1"/>
  <c r="C23502" i="2"/>
  <c r="L23502" i="4" s="1"/>
  <c r="C23503" i="2"/>
  <c r="L23503" i="4" s="1"/>
  <c r="C23504" i="2"/>
  <c r="L23504" i="4" s="1"/>
  <c r="C23505" i="2"/>
  <c r="L23505" i="4" s="1"/>
  <c r="C23506" i="2"/>
  <c r="L23506" i="4" s="1"/>
  <c r="C23507" i="2"/>
  <c r="L23507" i="4" s="1"/>
  <c r="C23508" i="2"/>
  <c r="L23508" i="4" s="1"/>
  <c r="C23509" i="2"/>
  <c r="L23509" i="4" s="1"/>
  <c r="C23510" i="2"/>
  <c r="L23510" i="4" s="1"/>
  <c r="C23511" i="2"/>
  <c r="L23511" i="4" s="1"/>
  <c r="C23512" i="2"/>
  <c r="L23512" i="4" s="1"/>
  <c r="C23513" i="2"/>
  <c r="L23513" i="4" s="1"/>
  <c r="C23514" i="2"/>
  <c r="L23514" i="4" s="1"/>
  <c r="C23515" i="2"/>
  <c r="L23515" i="4" s="1"/>
  <c r="C23516" i="2"/>
  <c r="L23516" i="4" s="1"/>
  <c r="C23517" i="2"/>
  <c r="L23517" i="4" s="1"/>
  <c r="C23518" i="2"/>
  <c r="L23518" i="4" s="1"/>
  <c r="C23519" i="2"/>
  <c r="L23519" i="4" s="1"/>
  <c r="C23520" i="2"/>
  <c r="L23520" i="4" s="1"/>
  <c r="C23521" i="2"/>
  <c r="L23521" i="4" s="1"/>
  <c r="C23522" i="2"/>
  <c r="L23522" i="4" s="1"/>
  <c r="C23523" i="2"/>
  <c r="L23523" i="4" s="1"/>
  <c r="C23524" i="2"/>
  <c r="L23524" i="4" s="1"/>
  <c r="C23525" i="2"/>
  <c r="L23525" i="4" s="1"/>
  <c r="C23526" i="2"/>
  <c r="L23526" i="4" s="1"/>
  <c r="C23527" i="2"/>
  <c r="L23527" i="4" s="1"/>
  <c r="C23528" i="2"/>
  <c r="L23528" i="4" s="1"/>
  <c r="C23529" i="2"/>
  <c r="L23529" i="4" s="1"/>
  <c r="C23530" i="2"/>
  <c r="L23530" i="4" s="1"/>
  <c r="C23531" i="2"/>
  <c r="L23531" i="4" s="1"/>
  <c r="C23532" i="2"/>
  <c r="L23532" i="4" s="1"/>
  <c r="C23533" i="2"/>
  <c r="L23533" i="4" s="1"/>
  <c r="C23534" i="2"/>
  <c r="L23534" i="4" s="1"/>
  <c r="C23535" i="2"/>
  <c r="L23535" i="4" s="1"/>
  <c r="C23536" i="2"/>
  <c r="L23536" i="4" s="1"/>
  <c r="C23537" i="2"/>
  <c r="L23537" i="4" s="1"/>
  <c r="C23538" i="2"/>
  <c r="L23538" i="4" s="1"/>
  <c r="C23539" i="2"/>
  <c r="L23539" i="4" s="1"/>
  <c r="C23540" i="2"/>
  <c r="L23540" i="4" s="1"/>
  <c r="C23541" i="2"/>
  <c r="L23541" i="4" s="1"/>
  <c r="C23542" i="2"/>
  <c r="L23542" i="4" s="1"/>
  <c r="C23543" i="2"/>
  <c r="L23543" i="4" s="1"/>
  <c r="C23544" i="2"/>
  <c r="L23544" i="4" s="1"/>
  <c r="C23545" i="2"/>
  <c r="L23545" i="4" s="1"/>
  <c r="C23546" i="2"/>
  <c r="L23546" i="4" s="1"/>
  <c r="C23547" i="2"/>
  <c r="L23547" i="4" s="1"/>
  <c r="C23548" i="2"/>
  <c r="L23548" i="4" s="1"/>
  <c r="C23549" i="2"/>
  <c r="L23549" i="4" s="1"/>
  <c r="C23550" i="2"/>
  <c r="L23550" i="4" s="1"/>
  <c r="C23551" i="2"/>
  <c r="L23551" i="4" s="1"/>
  <c r="C23552" i="2"/>
  <c r="L23552" i="4" s="1"/>
  <c r="C23553" i="2"/>
  <c r="L23553" i="4" s="1"/>
  <c r="C23554" i="2"/>
  <c r="L23554" i="4" s="1"/>
  <c r="C23555" i="2"/>
  <c r="L23555" i="4" s="1"/>
  <c r="C23556" i="2"/>
  <c r="L23556" i="4" s="1"/>
  <c r="C23557" i="2"/>
  <c r="L23557" i="4" s="1"/>
  <c r="C23558" i="2"/>
  <c r="L23558" i="4" s="1"/>
  <c r="C23559" i="2"/>
  <c r="L23559" i="4" s="1"/>
  <c r="C23560" i="2"/>
  <c r="L23560" i="4" s="1"/>
  <c r="C23561" i="2"/>
  <c r="L23561" i="4" s="1"/>
  <c r="C23562" i="2"/>
  <c r="L23562" i="4" s="1"/>
  <c r="C23563" i="2"/>
  <c r="L23563" i="4" s="1"/>
  <c r="C23564" i="2"/>
  <c r="L23564" i="4" s="1"/>
  <c r="C23565" i="2"/>
  <c r="L23565" i="4" s="1"/>
  <c r="C23566" i="2"/>
  <c r="L23566" i="4" s="1"/>
  <c r="C23567" i="2"/>
  <c r="L23567" i="4" s="1"/>
  <c r="C23568" i="2"/>
  <c r="L23568" i="4" s="1"/>
  <c r="C23569" i="2"/>
  <c r="L23569" i="4" s="1"/>
  <c r="C23570" i="2"/>
  <c r="L23570" i="4" s="1"/>
  <c r="C23571" i="2"/>
  <c r="L23571" i="4" s="1"/>
  <c r="C23572" i="2"/>
  <c r="L23572" i="4" s="1"/>
  <c r="C23573" i="2"/>
  <c r="L23573" i="4" s="1"/>
  <c r="C23574" i="2"/>
  <c r="L23574" i="4" s="1"/>
  <c r="C23575" i="2"/>
  <c r="L23575" i="4" s="1"/>
  <c r="C23576" i="2"/>
  <c r="L23576" i="4" s="1"/>
  <c r="C23577" i="2"/>
  <c r="L23577" i="4" s="1"/>
  <c r="C23578" i="2"/>
  <c r="L23578" i="4" s="1"/>
  <c r="C23579" i="2"/>
  <c r="L23579" i="4" s="1"/>
  <c r="C23580" i="2"/>
  <c r="L23580" i="4" s="1"/>
  <c r="C23581" i="2"/>
  <c r="L23581" i="4" s="1"/>
  <c r="C23582" i="2"/>
  <c r="L23582" i="4" s="1"/>
  <c r="C23583" i="2"/>
  <c r="L23583" i="4" s="1"/>
  <c r="C23584" i="2"/>
  <c r="L23584" i="4" s="1"/>
  <c r="C23585" i="2"/>
  <c r="L23585" i="4" s="1"/>
  <c r="C23586" i="2"/>
  <c r="L23586" i="4" s="1"/>
  <c r="C23587" i="2"/>
  <c r="L23587" i="4" s="1"/>
  <c r="C23588" i="2"/>
  <c r="L23588" i="4" s="1"/>
  <c r="C23589" i="2"/>
  <c r="L23589" i="4" s="1"/>
  <c r="C23590" i="2"/>
  <c r="L23590" i="4" s="1"/>
  <c r="C23591" i="2"/>
  <c r="L23591" i="4" s="1"/>
  <c r="C23592" i="2"/>
  <c r="L23592" i="4" s="1"/>
  <c r="C23593" i="2"/>
  <c r="L23593" i="4" s="1"/>
  <c r="C23594" i="2"/>
  <c r="L23594" i="4" s="1"/>
  <c r="C23595" i="2"/>
  <c r="L23595" i="4" s="1"/>
  <c r="C23596" i="2"/>
  <c r="L23596" i="4" s="1"/>
  <c r="C23597" i="2"/>
  <c r="L23597" i="4" s="1"/>
  <c r="C23598" i="2"/>
  <c r="L23598" i="4" s="1"/>
  <c r="C23599" i="2"/>
  <c r="L23599" i="4" s="1"/>
  <c r="C23600" i="2"/>
  <c r="L23600" i="4" s="1"/>
  <c r="C23601" i="2"/>
  <c r="L23601" i="4" s="1"/>
  <c r="C23602" i="2"/>
  <c r="L23602" i="4" s="1"/>
  <c r="C23603" i="2"/>
  <c r="L23603" i="4" s="1"/>
  <c r="C23604" i="2"/>
  <c r="L23604" i="4" s="1"/>
  <c r="C23605" i="2"/>
  <c r="L23605" i="4" s="1"/>
  <c r="C23606" i="2"/>
  <c r="L23606" i="4" s="1"/>
  <c r="C23607" i="2"/>
  <c r="L23607" i="4" s="1"/>
  <c r="C23608" i="2"/>
  <c r="L23608" i="4" s="1"/>
  <c r="C23609" i="2"/>
  <c r="L23609" i="4" s="1"/>
  <c r="C23610" i="2"/>
  <c r="L23610" i="4" s="1"/>
  <c r="C23611" i="2"/>
  <c r="L23611" i="4" s="1"/>
  <c r="C23612" i="2"/>
  <c r="L23612" i="4" s="1"/>
  <c r="C23613" i="2"/>
  <c r="L23613" i="4" s="1"/>
  <c r="C23614" i="2"/>
  <c r="L23614" i="4" s="1"/>
  <c r="C23615" i="2"/>
  <c r="L23615" i="4" s="1"/>
  <c r="C23616" i="2"/>
  <c r="L23616" i="4" s="1"/>
  <c r="C23617" i="2"/>
  <c r="L23617" i="4" s="1"/>
  <c r="C23618" i="2"/>
  <c r="L23618" i="4" s="1"/>
  <c r="C23619" i="2"/>
  <c r="L23619" i="4" s="1"/>
  <c r="C23620" i="2"/>
  <c r="L23620" i="4" s="1"/>
  <c r="C23621" i="2"/>
  <c r="L23621" i="4" s="1"/>
  <c r="C23622" i="2"/>
  <c r="L23622" i="4" s="1"/>
  <c r="C23623" i="2"/>
  <c r="L23623" i="4" s="1"/>
  <c r="C23624" i="2"/>
  <c r="L23624" i="4" s="1"/>
  <c r="C23625" i="2"/>
  <c r="L23625" i="4" s="1"/>
  <c r="C23626" i="2"/>
  <c r="L23626" i="4" s="1"/>
  <c r="C23627" i="2"/>
  <c r="L23627" i="4" s="1"/>
  <c r="C23628" i="2"/>
  <c r="L23628" i="4" s="1"/>
  <c r="C23629" i="2"/>
  <c r="L23629" i="4" s="1"/>
  <c r="C23630" i="2"/>
  <c r="L23630" i="4" s="1"/>
  <c r="C23631" i="2"/>
  <c r="L23631" i="4" s="1"/>
  <c r="C23632" i="2"/>
  <c r="L23632" i="4" s="1"/>
  <c r="C23633" i="2"/>
  <c r="L23633" i="4" s="1"/>
  <c r="C23634" i="2"/>
  <c r="L23634" i="4" s="1"/>
  <c r="C23635" i="2"/>
  <c r="L23635" i="4" s="1"/>
  <c r="C23636" i="2"/>
  <c r="L23636" i="4" s="1"/>
  <c r="C23637" i="2"/>
  <c r="L23637" i="4" s="1"/>
  <c r="C23638" i="2"/>
  <c r="L23638" i="4" s="1"/>
  <c r="C23639" i="2"/>
  <c r="L23639" i="4" s="1"/>
  <c r="C23640" i="2"/>
  <c r="L23640" i="4" s="1"/>
  <c r="C23641" i="2"/>
  <c r="L23641" i="4" s="1"/>
  <c r="C23642" i="2"/>
  <c r="L23642" i="4" s="1"/>
  <c r="C23643" i="2"/>
  <c r="L23643" i="4" s="1"/>
  <c r="C23644" i="2"/>
  <c r="L23644" i="4" s="1"/>
  <c r="C23645" i="2"/>
  <c r="L23645" i="4" s="1"/>
  <c r="C23646" i="2"/>
  <c r="L23646" i="4" s="1"/>
  <c r="C23647" i="2"/>
  <c r="L23647" i="4" s="1"/>
  <c r="C23648" i="2"/>
  <c r="L23648" i="4" s="1"/>
  <c r="C23649" i="2"/>
  <c r="L23649" i="4" s="1"/>
  <c r="C23650" i="2"/>
  <c r="L23650" i="4" s="1"/>
  <c r="C23651" i="2"/>
  <c r="L23651" i="4" s="1"/>
  <c r="C23652" i="2"/>
  <c r="L23652" i="4" s="1"/>
  <c r="C23653" i="2"/>
  <c r="L23653" i="4" s="1"/>
  <c r="C23654" i="2"/>
  <c r="L23654" i="4" s="1"/>
  <c r="C23655" i="2"/>
  <c r="L23655" i="4" s="1"/>
  <c r="C23656" i="2"/>
  <c r="L23656" i="4" s="1"/>
  <c r="C23657" i="2"/>
  <c r="L23657" i="4" s="1"/>
  <c r="C23658" i="2"/>
  <c r="L23658" i="4" s="1"/>
  <c r="C23659" i="2"/>
  <c r="L23659" i="4" s="1"/>
  <c r="C23660" i="2"/>
  <c r="L23660" i="4" s="1"/>
  <c r="C23661" i="2"/>
  <c r="L23661" i="4" s="1"/>
  <c r="C23662" i="2"/>
  <c r="L23662" i="4" s="1"/>
  <c r="C23663" i="2"/>
  <c r="L23663" i="4" s="1"/>
  <c r="C23664" i="2"/>
  <c r="L23664" i="4" s="1"/>
  <c r="C23665" i="2"/>
  <c r="L23665" i="4" s="1"/>
  <c r="C23666" i="2"/>
  <c r="L23666" i="4" s="1"/>
  <c r="C23667" i="2"/>
  <c r="L23667" i="4" s="1"/>
  <c r="C23668" i="2"/>
  <c r="L23668" i="4" s="1"/>
  <c r="C23669" i="2"/>
  <c r="L23669" i="4" s="1"/>
  <c r="C23670" i="2"/>
  <c r="L23670" i="4" s="1"/>
  <c r="C23671" i="2"/>
  <c r="L23671" i="4" s="1"/>
  <c r="C23672" i="2"/>
  <c r="L23672" i="4" s="1"/>
  <c r="C23673" i="2"/>
  <c r="L23673" i="4" s="1"/>
  <c r="C23674" i="2"/>
  <c r="L23674" i="4" s="1"/>
  <c r="C23675" i="2"/>
  <c r="L23675" i="4" s="1"/>
  <c r="C23676" i="2"/>
  <c r="L23676" i="4" s="1"/>
  <c r="C23677" i="2"/>
  <c r="L23677" i="4" s="1"/>
  <c r="C23678" i="2"/>
  <c r="L23678" i="4" s="1"/>
  <c r="C23679" i="2"/>
  <c r="L23679" i="4" s="1"/>
  <c r="C23680" i="2"/>
  <c r="L23680" i="4" s="1"/>
  <c r="C23681" i="2"/>
  <c r="L23681" i="4" s="1"/>
  <c r="C23682" i="2"/>
  <c r="L23682" i="4" s="1"/>
  <c r="C23683" i="2"/>
  <c r="L23683" i="4" s="1"/>
  <c r="C23684" i="2"/>
  <c r="L23684" i="4" s="1"/>
  <c r="C23685" i="2"/>
  <c r="L23685" i="4" s="1"/>
  <c r="C23686" i="2"/>
  <c r="L23686" i="4" s="1"/>
  <c r="C23687" i="2"/>
  <c r="L23687" i="4" s="1"/>
  <c r="C23688" i="2"/>
  <c r="L23688" i="4" s="1"/>
  <c r="C23689" i="2"/>
  <c r="L23689" i="4" s="1"/>
  <c r="C23690" i="2"/>
  <c r="L23690" i="4" s="1"/>
  <c r="C23691" i="2"/>
  <c r="L23691" i="4" s="1"/>
  <c r="C23692" i="2"/>
  <c r="L23692" i="4" s="1"/>
  <c r="C23693" i="2"/>
  <c r="L23693" i="4" s="1"/>
  <c r="C23694" i="2"/>
  <c r="L23694" i="4" s="1"/>
  <c r="C23695" i="2"/>
  <c r="L23695" i="4" s="1"/>
  <c r="C23696" i="2"/>
  <c r="L23696" i="4" s="1"/>
  <c r="C23697" i="2"/>
  <c r="L23697" i="4" s="1"/>
  <c r="C23698" i="2"/>
  <c r="L23698" i="4" s="1"/>
  <c r="C23699" i="2"/>
  <c r="L23699" i="4" s="1"/>
  <c r="C23700" i="2"/>
  <c r="L23700" i="4" s="1"/>
  <c r="C23701" i="2"/>
  <c r="L23701" i="4" s="1"/>
  <c r="C23702" i="2"/>
  <c r="L23702" i="4" s="1"/>
  <c r="C23703" i="2"/>
  <c r="L23703" i="4" s="1"/>
  <c r="C23704" i="2"/>
  <c r="L23704" i="4" s="1"/>
  <c r="C23705" i="2"/>
  <c r="L23705" i="4" s="1"/>
  <c r="C23706" i="2"/>
  <c r="L23706" i="4" s="1"/>
  <c r="C23707" i="2"/>
  <c r="L23707" i="4" s="1"/>
  <c r="C23708" i="2"/>
  <c r="L23708" i="4" s="1"/>
  <c r="C23709" i="2"/>
  <c r="L23709" i="4" s="1"/>
  <c r="C23710" i="2"/>
  <c r="L23710" i="4" s="1"/>
  <c r="C23711" i="2"/>
  <c r="L23711" i="4" s="1"/>
  <c r="C23712" i="2"/>
  <c r="L23712" i="4" s="1"/>
  <c r="C23713" i="2"/>
  <c r="L23713" i="4" s="1"/>
  <c r="C23714" i="2"/>
  <c r="L23714" i="4" s="1"/>
  <c r="C23715" i="2"/>
  <c r="L23715" i="4" s="1"/>
  <c r="C23716" i="2"/>
  <c r="L23716" i="4" s="1"/>
  <c r="C23717" i="2"/>
  <c r="L23717" i="4" s="1"/>
  <c r="C23718" i="2"/>
  <c r="L23718" i="4" s="1"/>
  <c r="C23719" i="2"/>
  <c r="L23719" i="4" s="1"/>
  <c r="C23720" i="2"/>
  <c r="L23720" i="4" s="1"/>
  <c r="C23721" i="2"/>
  <c r="L23721" i="4" s="1"/>
  <c r="C23722" i="2"/>
  <c r="L23722" i="4" s="1"/>
  <c r="C23723" i="2"/>
  <c r="L23723" i="4" s="1"/>
  <c r="C23724" i="2"/>
  <c r="L23724" i="4" s="1"/>
  <c r="C23725" i="2"/>
  <c r="L23725" i="4" s="1"/>
  <c r="C23726" i="2"/>
  <c r="L23726" i="4" s="1"/>
  <c r="C23727" i="2"/>
  <c r="L23727" i="4" s="1"/>
  <c r="C23728" i="2"/>
  <c r="L23728" i="4" s="1"/>
  <c r="C23729" i="2"/>
  <c r="L23729" i="4" s="1"/>
  <c r="C23730" i="2"/>
  <c r="L23730" i="4" s="1"/>
  <c r="C23731" i="2"/>
  <c r="L23731" i="4" s="1"/>
  <c r="C23732" i="2"/>
  <c r="L23732" i="4" s="1"/>
  <c r="C23733" i="2"/>
  <c r="L23733" i="4" s="1"/>
  <c r="C23734" i="2"/>
  <c r="L23734" i="4" s="1"/>
  <c r="C23735" i="2"/>
  <c r="L23735" i="4" s="1"/>
  <c r="C23736" i="2"/>
  <c r="L23736" i="4" s="1"/>
  <c r="C23737" i="2"/>
  <c r="L23737" i="4" s="1"/>
  <c r="C23738" i="2"/>
  <c r="L23738" i="4" s="1"/>
  <c r="C23739" i="2"/>
  <c r="L23739" i="4" s="1"/>
  <c r="C23740" i="2"/>
  <c r="L23740" i="4" s="1"/>
  <c r="C23741" i="2"/>
  <c r="L23741" i="4" s="1"/>
  <c r="C23742" i="2"/>
  <c r="L23742" i="4" s="1"/>
  <c r="C23743" i="2"/>
  <c r="L23743" i="4" s="1"/>
  <c r="C23744" i="2"/>
  <c r="L23744" i="4" s="1"/>
  <c r="C23745" i="2"/>
  <c r="L23745" i="4" s="1"/>
  <c r="C23746" i="2"/>
  <c r="L23746" i="4" s="1"/>
  <c r="C23747" i="2"/>
  <c r="L23747" i="4" s="1"/>
  <c r="C23748" i="2"/>
  <c r="L23748" i="4" s="1"/>
  <c r="C23749" i="2"/>
  <c r="L23749" i="4" s="1"/>
  <c r="C23750" i="2"/>
  <c r="L23750" i="4" s="1"/>
  <c r="C23751" i="2"/>
  <c r="L23751" i="4" s="1"/>
  <c r="C23752" i="2"/>
  <c r="L23752" i="4" s="1"/>
  <c r="C23753" i="2"/>
  <c r="L23753" i="4" s="1"/>
  <c r="C23754" i="2"/>
  <c r="L23754" i="4" s="1"/>
  <c r="C23755" i="2"/>
  <c r="L23755" i="4" s="1"/>
  <c r="C23756" i="2"/>
  <c r="L23756" i="4" s="1"/>
  <c r="C23757" i="2"/>
  <c r="L23757" i="4" s="1"/>
  <c r="C23758" i="2"/>
  <c r="L23758" i="4" s="1"/>
  <c r="C23759" i="2"/>
  <c r="L23759" i="4" s="1"/>
  <c r="C23760" i="2"/>
  <c r="L23760" i="4" s="1"/>
  <c r="C23761" i="2"/>
  <c r="L23761" i="4" s="1"/>
  <c r="C23762" i="2"/>
  <c r="L23762" i="4" s="1"/>
  <c r="C23763" i="2"/>
  <c r="L23763" i="4" s="1"/>
  <c r="C23764" i="2"/>
  <c r="L23764" i="4" s="1"/>
  <c r="C23765" i="2"/>
  <c r="L23765" i="4" s="1"/>
  <c r="C23766" i="2"/>
  <c r="L23766" i="4" s="1"/>
  <c r="C23767" i="2"/>
  <c r="L23767" i="4" s="1"/>
  <c r="C23768" i="2"/>
  <c r="L23768" i="4" s="1"/>
  <c r="C23769" i="2"/>
  <c r="L23769" i="4" s="1"/>
  <c r="C23770" i="2"/>
  <c r="L23770" i="4" s="1"/>
  <c r="C23771" i="2"/>
  <c r="L23771" i="4" s="1"/>
  <c r="C23772" i="2"/>
  <c r="L23772" i="4" s="1"/>
  <c r="C23773" i="2"/>
  <c r="L23773" i="4" s="1"/>
  <c r="C23774" i="2"/>
  <c r="L23774" i="4" s="1"/>
  <c r="C23775" i="2"/>
  <c r="L23775" i="4" s="1"/>
  <c r="C23776" i="2"/>
  <c r="L23776" i="4" s="1"/>
  <c r="C23777" i="2"/>
  <c r="L23777" i="4" s="1"/>
  <c r="C23778" i="2"/>
  <c r="L23778" i="4" s="1"/>
  <c r="C23779" i="2"/>
  <c r="L23779" i="4" s="1"/>
  <c r="C23780" i="2"/>
  <c r="L23780" i="4" s="1"/>
  <c r="C23781" i="2"/>
  <c r="L23781" i="4" s="1"/>
  <c r="C23782" i="2"/>
  <c r="L23782" i="4" s="1"/>
  <c r="C23783" i="2"/>
  <c r="L23783" i="4" s="1"/>
  <c r="C23784" i="2"/>
  <c r="L23784" i="4" s="1"/>
  <c r="C23785" i="2"/>
  <c r="L23785" i="4" s="1"/>
  <c r="C23786" i="2"/>
  <c r="L23786" i="4" s="1"/>
  <c r="C23787" i="2"/>
  <c r="L23787" i="4" s="1"/>
  <c r="C23788" i="2"/>
  <c r="L23788" i="4" s="1"/>
  <c r="C23789" i="2"/>
  <c r="L23789" i="4" s="1"/>
  <c r="C23790" i="2"/>
  <c r="L23790" i="4" s="1"/>
  <c r="C23791" i="2"/>
  <c r="L23791" i="4" s="1"/>
  <c r="C23792" i="2"/>
  <c r="L23792" i="4" s="1"/>
  <c r="C23793" i="2"/>
  <c r="L23793" i="4" s="1"/>
  <c r="C23794" i="2"/>
  <c r="L23794" i="4" s="1"/>
  <c r="C23795" i="2"/>
  <c r="L23795" i="4" s="1"/>
  <c r="C23796" i="2"/>
  <c r="L23796" i="4" s="1"/>
  <c r="C23797" i="2"/>
  <c r="L23797" i="4" s="1"/>
  <c r="C23798" i="2"/>
  <c r="L23798" i="4" s="1"/>
  <c r="C23799" i="2"/>
  <c r="L23799" i="4" s="1"/>
  <c r="C23800" i="2"/>
  <c r="L23800" i="4" s="1"/>
  <c r="C23801" i="2"/>
  <c r="L23801" i="4" s="1"/>
  <c r="C23802" i="2"/>
  <c r="L23802" i="4" s="1"/>
  <c r="C23803" i="2"/>
  <c r="L23803" i="4" s="1"/>
  <c r="C23804" i="2"/>
  <c r="L23804" i="4" s="1"/>
  <c r="C23805" i="2"/>
  <c r="L23805" i="4" s="1"/>
  <c r="C23806" i="2"/>
  <c r="L23806" i="4" s="1"/>
  <c r="C23807" i="2"/>
  <c r="L23807" i="4" s="1"/>
  <c r="C23808" i="2"/>
  <c r="L23808" i="4" s="1"/>
  <c r="C23809" i="2"/>
  <c r="L23809" i="4" s="1"/>
  <c r="C23810" i="2"/>
  <c r="L23810" i="4" s="1"/>
  <c r="C23811" i="2"/>
  <c r="L23811" i="4" s="1"/>
  <c r="C23812" i="2"/>
  <c r="L23812" i="4" s="1"/>
  <c r="C23813" i="2"/>
  <c r="L23813" i="4" s="1"/>
  <c r="C23814" i="2"/>
  <c r="L23814" i="4" s="1"/>
  <c r="C23815" i="2"/>
  <c r="L23815" i="4" s="1"/>
  <c r="C23816" i="2"/>
  <c r="L23816" i="4" s="1"/>
  <c r="C23817" i="2"/>
  <c r="L23817" i="4" s="1"/>
  <c r="C23818" i="2"/>
  <c r="L23818" i="4" s="1"/>
  <c r="C23819" i="2"/>
  <c r="L23819" i="4" s="1"/>
  <c r="C23820" i="2"/>
  <c r="L23820" i="4" s="1"/>
  <c r="C23821" i="2"/>
  <c r="L23821" i="4" s="1"/>
  <c r="C23822" i="2"/>
  <c r="L23822" i="4" s="1"/>
  <c r="C23823" i="2"/>
  <c r="L23823" i="4" s="1"/>
  <c r="C23824" i="2"/>
  <c r="L23824" i="4" s="1"/>
  <c r="C23825" i="2"/>
  <c r="L23825" i="4" s="1"/>
  <c r="C23826" i="2"/>
  <c r="L23826" i="4" s="1"/>
  <c r="C23827" i="2"/>
  <c r="L23827" i="4" s="1"/>
  <c r="C23828" i="2"/>
  <c r="L23828" i="4" s="1"/>
  <c r="C23829" i="2"/>
  <c r="L23829" i="4" s="1"/>
  <c r="C23830" i="2"/>
  <c r="L23830" i="4" s="1"/>
  <c r="C23831" i="2"/>
  <c r="L23831" i="4" s="1"/>
  <c r="C23832" i="2"/>
  <c r="L23832" i="4" s="1"/>
  <c r="C23833" i="2"/>
  <c r="L23833" i="4" s="1"/>
  <c r="C23834" i="2"/>
  <c r="L23834" i="4" s="1"/>
  <c r="C23835" i="2"/>
  <c r="L23835" i="4" s="1"/>
  <c r="C23836" i="2"/>
  <c r="L23836" i="4" s="1"/>
  <c r="C23837" i="2"/>
  <c r="L23837" i="4" s="1"/>
  <c r="C23838" i="2"/>
  <c r="L23838" i="4" s="1"/>
  <c r="C23839" i="2"/>
  <c r="L23839" i="4" s="1"/>
  <c r="C23840" i="2"/>
  <c r="L23840" i="4" s="1"/>
  <c r="C23841" i="2"/>
  <c r="L23841" i="4" s="1"/>
  <c r="C23842" i="2"/>
  <c r="L23842" i="4" s="1"/>
  <c r="C23843" i="2"/>
  <c r="L23843" i="4" s="1"/>
  <c r="C23844" i="2"/>
  <c r="L23844" i="4" s="1"/>
  <c r="C23845" i="2"/>
  <c r="L23845" i="4" s="1"/>
  <c r="C23846" i="2"/>
  <c r="L23846" i="4" s="1"/>
  <c r="C23847" i="2"/>
  <c r="L23847" i="4" s="1"/>
  <c r="C23848" i="2"/>
  <c r="L23848" i="4" s="1"/>
  <c r="C23849" i="2"/>
  <c r="L23849" i="4" s="1"/>
  <c r="C23850" i="2"/>
  <c r="L23850" i="4" s="1"/>
  <c r="C23851" i="2"/>
  <c r="L23851" i="4" s="1"/>
  <c r="C23852" i="2"/>
  <c r="L23852" i="4" s="1"/>
  <c r="C23853" i="2"/>
  <c r="L23853" i="4" s="1"/>
  <c r="C23854" i="2"/>
  <c r="L23854" i="4" s="1"/>
  <c r="C23855" i="2"/>
  <c r="L23855" i="4" s="1"/>
  <c r="C23856" i="2"/>
  <c r="L23856" i="4" s="1"/>
  <c r="C23857" i="2"/>
  <c r="L23857" i="4" s="1"/>
  <c r="C23858" i="2"/>
  <c r="L23858" i="4" s="1"/>
  <c r="C23859" i="2"/>
  <c r="L23859" i="4" s="1"/>
  <c r="C23860" i="2"/>
  <c r="L23860" i="4" s="1"/>
  <c r="C23861" i="2"/>
  <c r="L23861" i="4" s="1"/>
  <c r="C23862" i="2"/>
  <c r="L23862" i="4" s="1"/>
  <c r="C23863" i="2"/>
  <c r="L23863" i="4" s="1"/>
  <c r="C23864" i="2"/>
  <c r="L23864" i="4" s="1"/>
  <c r="C23865" i="2"/>
  <c r="L23865" i="4" s="1"/>
  <c r="C23866" i="2"/>
  <c r="L23866" i="4" s="1"/>
  <c r="C23867" i="2"/>
  <c r="L23867" i="4" s="1"/>
  <c r="C23868" i="2"/>
  <c r="L23868" i="4" s="1"/>
  <c r="C23869" i="2"/>
  <c r="L23869" i="4" s="1"/>
  <c r="C23870" i="2"/>
  <c r="L23870" i="4" s="1"/>
  <c r="C23871" i="2"/>
  <c r="L23871" i="4" s="1"/>
  <c r="C23872" i="2"/>
  <c r="L23872" i="4" s="1"/>
  <c r="C23873" i="2"/>
  <c r="L23873" i="4" s="1"/>
  <c r="C23874" i="2"/>
  <c r="L23874" i="4" s="1"/>
  <c r="C23875" i="2"/>
  <c r="L23875" i="4" s="1"/>
  <c r="C23876" i="2"/>
  <c r="L23876" i="4" s="1"/>
  <c r="C23877" i="2"/>
  <c r="L23877" i="4" s="1"/>
  <c r="C23878" i="2"/>
  <c r="L23878" i="4" s="1"/>
  <c r="C23879" i="2"/>
  <c r="L23879" i="4" s="1"/>
  <c r="C23880" i="2"/>
  <c r="L23880" i="4" s="1"/>
  <c r="C23881" i="2"/>
  <c r="L23881" i="4" s="1"/>
  <c r="C23882" i="2"/>
  <c r="L23882" i="4" s="1"/>
  <c r="C23883" i="2"/>
  <c r="L23883" i="4" s="1"/>
  <c r="C23884" i="2"/>
  <c r="L23884" i="4" s="1"/>
  <c r="C23885" i="2"/>
  <c r="L23885" i="4" s="1"/>
  <c r="C23886" i="2"/>
  <c r="L23886" i="4" s="1"/>
  <c r="C23887" i="2"/>
  <c r="L23887" i="4" s="1"/>
  <c r="C23888" i="2"/>
  <c r="L23888" i="4" s="1"/>
  <c r="C23889" i="2"/>
  <c r="L23889" i="4" s="1"/>
  <c r="C23890" i="2"/>
  <c r="L23890" i="4" s="1"/>
  <c r="C23891" i="2"/>
  <c r="L23891" i="4" s="1"/>
  <c r="C23892" i="2"/>
  <c r="L23892" i="4" s="1"/>
  <c r="C23893" i="2"/>
  <c r="L23893" i="4" s="1"/>
  <c r="C23894" i="2"/>
  <c r="L23894" i="4" s="1"/>
  <c r="C23895" i="2"/>
  <c r="L23895" i="4" s="1"/>
  <c r="C23896" i="2"/>
  <c r="L23896" i="4" s="1"/>
  <c r="C23897" i="2"/>
  <c r="L23897" i="4" s="1"/>
  <c r="C23898" i="2"/>
  <c r="L23898" i="4" s="1"/>
  <c r="C23899" i="2"/>
  <c r="L23899" i="4" s="1"/>
  <c r="C23900" i="2"/>
  <c r="L23900" i="4" s="1"/>
  <c r="C23901" i="2"/>
  <c r="L23901" i="4" s="1"/>
  <c r="C23902" i="2"/>
  <c r="L23902" i="4" s="1"/>
  <c r="C23903" i="2"/>
  <c r="L23903" i="4" s="1"/>
  <c r="C23904" i="2"/>
  <c r="L23904" i="4" s="1"/>
  <c r="C23905" i="2"/>
  <c r="L23905" i="4" s="1"/>
  <c r="C23906" i="2"/>
  <c r="L23906" i="4" s="1"/>
  <c r="C23907" i="2"/>
  <c r="L23907" i="4" s="1"/>
  <c r="C23908" i="2"/>
  <c r="L23908" i="4" s="1"/>
  <c r="C23909" i="2"/>
  <c r="L23909" i="4" s="1"/>
  <c r="C23910" i="2"/>
  <c r="L23910" i="4" s="1"/>
  <c r="C23911" i="2"/>
  <c r="L23911" i="4" s="1"/>
  <c r="C23912" i="2"/>
  <c r="L23912" i="4" s="1"/>
  <c r="C23913" i="2"/>
  <c r="L23913" i="4" s="1"/>
  <c r="C23914" i="2"/>
  <c r="L23914" i="4" s="1"/>
  <c r="C23915" i="2"/>
  <c r="L23915" i="4" s="1"/>
  <c r="C23916" i="2"/>
  <c r="L23916" i="4" s="1"/>
  <c r="C23917" i="2"/>
  <c r="L23917" i="4" s="1"/>
  <c r="C23918" i="2"/>
  <c r="L23918" i="4" s="1"/>
  <c r="C23919" i="2"/>
  <c r="L23919" i="4" s="1"/>
  <c r="C23920" i="2"/>
  <c r="L23920" i="4" s="1"/>
  <c r="C23921" i="2"/>
  <c r="L23921" i="4" s="1"/>
  <c r="C23922" i="2"/>
  <c r="L23922" i="4" s="1"/>
  <c r="C23923" i="2"/>
  <c r="L23923" i="4" s="1"/>
  <c r="C23924" i="2"/>
  <c r="L23924" i="4" s="1"/>
  <c r="C23925" i="2"/>
  <c r="L23925" i="4" s="1"/>
  <c r="C23926" i="2"/>
  <c r="L23926" i="4" s="1"/>
  <c r="C23927" i="2"/>
  <c r="L23927" i="4" s="1"/>
  <c r="C23928" i="2"/>
  <c r="L23928" i="4" s="1"/>
  <c r="C23929" i="2"/>
  <c r="L23929" i="4" s="1"/>
  <c r="C23930" i="2"/>
  <c r="L23930" i="4" s="1"/>
  <c r="C23931" i="2"/>
  <c r="L23931" i="4" s="1"/>
  <c r="C23932" i="2"/>
  <c r="L23932" i="4" s="1"/>
  <c r="C23933" i="2"/>
  <c r="L23933" i="4" s="1"/>
  <c r="C23934" i="2"/>
  <c r="L23934" i="4" s="1"/>
  <c r="C23935" i="2"/>
  <c r="L23935" i="4" s="1"/>
  <c r="C23936" i="2"/>
  <c r="L23936" i="4" s="1"/>
  <c r="C23937" i="2"/>
  <c r="L23937" i="4" s="1"/>
  <c r="C23938" i="2"/>
  <c r="L23938" i="4" s="1"/>
  <c r="C23939" i="2"/>
  <c r="L23939" i="4" s="1"/>
  <c r="C23940" i="2"/>
  <c r="L23940" i="4" s="1"/>
  <c r="C23941" i="2"/>
  <c r="L23941" i="4" s="1"/>
  <c r="C23942" i="2"/>
  <c r="L23942" i="4" s="1"/>
  <c r="C23943" i="2"/>
  <c r="L23943" i="4" s="1"/>
  <c r="C23944" i="2"/>
  <c r="L23944" i="4" s="1"/>
  <c r="C23945" i="2"/>
  <c r="L23945" i="4" s="1"/>
  <c r="C23946" i="2"/>
  <c r="L23946" i="4" s="1"/>
  <c r="C23947" i="2"/>
  <c r="L23947" i="4" s="1"/>
  <c r="C23948" i="2"/>
  <c r="L23948" i="4" s="1"/>
  <c r="C23949" i="2"/>
  <c r="L23949" i="4" s="1"/>
  <c r="C23950" i="2"/>
  <c r="L23950" i="4" s="1"/>
  <c r="C23951" i="2"/>
  <c r="L23951" i="4" s="1"/>
  <c r="C23952" i="2"/>
  <c r="L23952" i="4" s="1"/>
  <c r="C23953" i="2"/>
  <c r="L23953" i="4" s="1"/>
  <c r="C23954" i="2"/>
  <c r="L23954" i="4" s="1"/>
  <c r="C23955" i="2"/>
  <c r="L23955" i="4" s="1"/>
  <c r="C23956" i="2"/>
  <c r="L23956" i="4" s="1"/>
  <c r="C23957" i="2"/>
  <c r="L23957" i="4" s="1"/>
  <c r="C23958" i="2"/>
  <c r="L23958" i="4" s="1"/>
  <c r="C23959" i="2"/>
  <c r="L23959" i="4" s="1"/>
  <c r="C23960" i="2"/>
  <c r="L23960" i="4" s="1"/>
  <c r="C23961" i="2"/>
  <c r="L23961" i="4" s="1"/>
  <c r="C23962" i="2"/>
  <c r="L23962" i="4" s="1"/>
  <c r="C23963" i="2"/>
  <c r="L23963" i="4" s="1"/>
  <c r="C23964" i="2"/>
  <c r="L23964" i="4" s="1"/>
  <c r="C23965" i="2"/>
  <c r="L23965" i="4" s="1"/>
  <c r="C23966" i="2"/>
  <c r="L23966" i="4" s="1"/>
  <c r="C23967" i="2"/>
  <c r="L23967" i="4" s="1"/>
  <c r="C23968" i="2"/>
  <c r="L23968" i="4" s="1"/>
  <c r="C23969" i="2"/>
  <c r="L23969" i="4" s="1"/>
  <c r="C23970" i="2"/>
  <c r="L23970" i="4" s="1"/>
  <c r="C23971" i="2"/>
  <c r="L23971" i="4" s="1"/>
  <c r="C23972" i="2"/>
  <c r="L23972" i="4" s="1"/>
  <c r="C23973" i="2"/>
  <c r="L23973" i="4" s="1"/>
  <c r="C23974" i="2"/>
  <c r="L23974" i="4" s="1"/>
  <c r="C23975" i="2"/>
  <c r="L23975" i="4" s="1"/>
  <c r="C23976" i="2"/>
  <c r="L23976" i="4" s="1"/>
  <c r="C23977" i="2"/>
  <c r="L23977" i="4" s="1"/>
  <c r="C23978" i="2"/>
  <c r="L23978" i="4" s="1"/>
  <c r="C23979" i="2"/>
  <c r="L23979" i="4" s="1"/>
  <c r="C23980" i="2"/>
  <c r="L23980" i="4" s="1"/>
  <c r="C23981" i="2"/>
  <c r="L23981" i="4" s="1"/>
  <c r="C23982" i="2"/>
  <c r="L23982" i="4" s="1"/>
  <c r="C23983" i="2"/>
  <c r="L23983" i="4" s="1"/>
  <c r="C23984" i="2"/>
  <c r="L23984" i="4" s="1"/>
  <c r="C23985" i="2"/>
  <c r="L23985" i="4" s="1"/>
  <c r="C23986" i="2"/>
  <c r="L23986" i="4" s="1"/>
  <c r="C23987" i="2"/>
  <c r="L23987" i="4" s="1"/>
  <c r="C23988" i="2"/>
  <c r="L23988" i="4" s="1"/>
  <c r="C23989" i="2"/>
  <c r="L23989" i="4" s="1"/>
  <c r="C23990" i="2"/>
  <c r="L23990" i="4" s="1"/>
  <c r="C23991" i="2"/>
  <c r="L23991" i="4" s="1"/>
  <c r="C23992" i="2"/>
  <c r="L23992" i="4" s="1"/>
  <c r="C23993" i="2"/>
  <c r="L23993" i="4" s="1"/>
  <c r="C23994" i="2"/>
  <c r="L23994" i="4" s="1"/>
  <c r="C23995" i="2"/>
  <c r="L23995" i="4" s="1"/>
  <c r="C23996" i="2"/>
  <c r="L23996" i="4" s="1"/>
  <c r="C23997" i="2"/>
  <c r="L23997" i="4" s="1"/>
  <c r="C23998" i="2"/>
  <c r="L23998" i="4" s="1"/>
  <c r="C23999" i="2"/>
  <c r="L23999" i="4" s="1"/>
  <c r="C24000" i="2"/>
  <c r="L24000" i="4" s="1"/>
  <c r="C24001" i="2"/>
  <c r="L24001" i="4" s="1"/>
  <c r="C24002" i="2"/>
  <c r="L24002" i="4" s="1"/>
  <c r="C24003" i="2"/>
  <c r="L24003" i="4" s="1"/>
  <c r="C24004" i="2"/>
  <c r="L24004" i="4" s="1"/>
  <c r="C24005" i="2"/>
  <c r="L24005" i="4" s="1"/>
  <c r="C24006" i="2"/>
  <c r="L24006" i="4" s="1"/>
  <c r="C24007" i="2"/>
  <c r="L24007" i="4" s="1"/>
  <c r="C24008" i="2"/>
  <c r="L24008" i="4" s="1"/>
  <c r="C24009" i="2"/>
  <c r="L24009" i="4" s="1"/>
  <c r="C24010" i="2"/>
  <c r="L24010" i="4" s="1"/>
  <c r="C24011" i="2"/>
  <c r="L24011" i="4" s="1"/>
  <c r="C24012" i="2"/>
  <c r="L24012" i="4" s="1"/>
  <c r="C24013" i="2"/>
  <c r="L24013" i="4" s="1"/>
  <c r="C24014" i="2"/>
  <c r="L24014" i="4" s="1"/>
  <c r="C24015" i="2"/>
  <c r="L24015" i="4" s="1"/>
  <c r="C24016" i="2"/>
  <c r="L24016" i="4" s="1"/>
  <c r="C24017" i="2"/>
  <c r="L24017" i="4" s="1"/>
  <c r="C24018" i="2"/>
  <c r="L24018" i="4" s="1"/>
  <c r="C24019" i="2"/>
  <c r="L24019" i="4" s="1"/>
  <c r="C24020" i="2"/>
  <c r="L24020" i="4" s="1"/>
  <c r="C24021" i="2"/>
  <c r="L24021" i="4" s="1"/>
  <c r="C24022" i="2"/>
  <c r="L24022" i="4" s="1"/>
  <c r="C24023" i="2"/>
  <c r="L24023" i="4" s="1"/>
  <c r="C24024" i="2"/>
  <c r="L24024" i="4" s="1"/>
  <c r="C24025" i="2"/>
  <c r="L24025" i="4" s="1"/>
  <c r="C24026" i="2"/>
  <c r="L24026" i="4" s="1"/>
  <c r="C24027" i="2"/>
  <c r="L24027" i="4" s="1"/>
  <c r="C24028" i="2"/>
  <c r="L24028" i="4" s="1"/>
  <c r="C24029" i="2"/>
  <c r="L24029" i="4" s="1"/>
  <c r="C24030" i="2"/>
  <c r="L24030" i="4" s="1"/>
  <c r="C24031" i="2"/>
  <c r="L24031" i="4" s="1"/>
  <c r="C24032" i="2"/>
  <c r="L24032" i="4" s="1"/>
  <c r="C24033" i="2"/>
  <c r="L24033" i="4" s="1"/>
  <c r="C24034" i="2"/>
  <c r="L24034" i="4" s="1"/>
  <c r="C24035" i="2"/>
  <c r="L24035" i="4" s="1"/>
  <c r="C24036" i="2"/>
  <c r="L24036" i="4" s="1"/>
  <c r="C24037" i="2"/>
  <c r="L24037" i="4" s="1"/>
  <c r="C24038" i="2"/>
  <c r="L24038" i="4" s="1"/>
  <c r="C24039" i="2"/>
  <c r="L24039" i="4" s="1"/>
  <c r="C24040" i="2"/>
  <c r="L24040" i="4" s="1"/>
  <c r="C24041" i="2"/>
  <c r="L24041" i="4" s="1"/>
  <c r="C24042" i="2"/>
  <c r="L24042" i="4" s="1"/>
  <c r="C24043" i="2"/>
  <c r="L24043" i="4" s="1"/>
  <c r="C24044" i="2"/>
  <c r="L24044" i="4" s="1"/>
  <c r="C24045" i="2"/>
  <c r="L24045" i="4" s="1"/>
  <c r="C24046" i="2"/>
  <c r="L24046" i="4" s="1"/>
  <c r="C24047" i="2"/>
  <c r="L24047" i="4" s="1"/>
  <c r="C24048" i="2"/>
  <c r="L24048" i="4" s="1"/>
  <c r="C24049" i="2"/>
  <c r="L24049" i="4" s="1"/>
  <c r="C24050" i="2"/>
  <c r="L24050" i="4" s="1"/>
  <c r="C24051" i="2"/>
  <c r="L24051" i="4" s="1"/>
  <c r="C24052" i="2"/>
  <c r="L24052" i="4" s="1"/>
  <c r="C24053" i="2"/>
  <c r="L24053" i="4" s="1"/>
  <c r="C24054" i="2"/>
  <c r="L24054" i="4" s="1"/>
  <c r="C24055" i="2"/>
  <c r="L24055" i="4" s="1"/>
  <c r="C24056" i="2"/>
  <c r="L24056" i="4" s="1"/>
  <c r="C24057" i="2"/>
  <c r="L24057" i="4" s="1"/>
  <c r="C24058" i="2"/>
  <c r="L24058" i="4" s="1"/>
  <c r="C24059" i="2"/>
  <c r="L24059" i="4" s="1"/>
  <c r="C24060" i="2"/>
  <c r="L24060" i="4" s="1"/>
  <c r="C24061" i="2"/>
  <c r="L24061" i="4" s="1"/>
  <c r="C24062" i="2"/>
  <c r="L24062" i="4" s="1"/>
  <c r="C24063" i="2"/>
  <c r="L24063" i="4" s="1"/>
  <c r="C24064" i="2"/>
  <c r="L24064" i="4" s="1"/>
  <c r="C24065" i="2"/>
  <c r="L24065" i="4" s="1"/>
  <c r="C24066" i="2"/>
  <c r="L24066" i="4" s="1"/>
  <c r="C24067" i="2"/>
  <c r="L24067" i="4" s="1"/>
  <c r="C24068" i="2"/>
  <c r="L24068" i="4" s="1"/>
  <c r="C24069" i="2"/>
  <c r="L24069" i="4" s="1"/>
  <c r="C24070" i="2"/>
  <c r="L24070" i="4" s="1"/>
  <c r="C24071" i="2"/>
  <c r="L24071" i="4" s="1"/>
  <c r="C24072" i="2"/>
  <c r="L24072" i="4" s="1"/>
  <c r="C24073" i="2"/>
  <c r="L24073" i="4" s="1"/>
  <c r="C24074" i="2"/>
  <c r="L24074" i="4" s="1"/>
  <c r="C24075" i="2"/>
  <c r="L24075" i="4" s="1"/>
  <c r="C24076" i="2"/>
  <c r="L24076" i="4" s="1"/>
  <c r="C24077" i="2"/>
  <c r="L24077" i="4" s="1"/>
  <c r="C24078" i="2"/>
  <c r="L24078" i="4" s="1"/>
  <c r="C24079" i="2"/>
  <c r="L24079" i="4" s="1"/>
  <c r="C24080" i="2"/>
  <c r="L24080" i="4" s="1"/>
  <c r="C24081" i="2"/>
  <c r="L24081" i="4" s="1"/>
  <c r="C24082" i="2"/>
  <c r="L24082" i="4" s="1"/>
  <c r="C24083" i="2"/>
  <c r="L24083" i="4" s="1"/>
  <c r="C24084" i="2"/>
  <c r="L24084" i="4" s="1"/>
  <c r="C24085" i="2"/>
  <c r="L24085" i="4" s="1"/>
  <c r="C24086" i="2"/>
  <c r="L24086" i="4" s="1"/>
  <c r="C24087" i="2"/>
  <c r="L24087" i="4" s="1"/>
  <c r="C24088" i="2"/>
  <c r="L24088" i="4" s="1"/>
  <c r="C24089" i="2"/>
  <c r="L24089" i="4" s="1"/>
  <c r="C24090" i="2"/>
  <c r="L24090" i="4" s="1"/>
  <c r="C24091" i="2"/>
  <c r="L24091" i="4" s="1"/>
  <c r="C24092" i="2"/>
  <c r="L24092" i="4" s="1"/>
  <c r="C24093" i="2"/>
  <c r="L24093" i="4" s="1"/>
  <c r="C24094" i="2"/>
  <c r="L24094" i="4" s="1"/>
  <c r="C24095" i="2"/>
  <c r="L24095" i="4" s="1"/>
  <c r="C24096" i="2"/>
  <c r="L24096" i="4" s="1"/>
  <c r="C24097" i="2"/>
  <c r="L24097" i="4" s="1"/>
  <c r="C24098" i="2"/>
  <c r="L24098" i="4" s="1"/>
  <c r="C24099" i="2"/>
  <c r="L24099" i="4" s="1"/>
  <c r="C24100" i="2"/>
  <c r="L24100" i="4" s="1"/>
  <c r="C24101" i="2"/>
  <c r="L24101" i="4" s="1"/>
  <c r="C24102" i="2"/>
  <c r="L24102" i="4" s="1"/>
  <c r="C24103" i="2"/>
  <c r="L24103" i="4" s="1"/>
  <c r="C24104" i="2"/>
  <c r="L24104" i="4" s="1"/>
  <c r="C24105" i="2"/>
  <c r="L24105" i="4" s="1"/>
  <c r="C24106" i="2"/>
  <c r="L24106" i="4" s="1"/>
  <c r="C24107" i="2"/>
  <c r="L24107" i="4" s="1"/>
  <c r="C24108" i="2"/>
  <c r="L24108" i="4" s="1"/>
  <c r="C24109" i="2"/>
  <c r="L24109" i="4" s="1"/>
  <c r="C24110" i="2"/>
  <c r="L24110" i="4" s="1"/>
  <c r="C24111" i="2"/>
  <c r="L24111" i="4" s="1"/>
  <c r="C24112" i="2"/>
  <c r="L24112" i="4" s="1"/>
  <c r="C24113" i="2"/>
  <c r="L24113" i="4" s="1"/>
  <c r="C24114" i="2"/>
  <c r="L24114" i="4" s="1"/>
  <c r="C24115" i="2"/>
  <c r="L24115" i="4" s="1"/>
  <c r="C24116" i="2"/>
  <c r="L24116" i="4" s="1"/>
  <c r="C24117" i="2"/>
  <c r="L24117" i="4" s="1"/>
  <c r="C24118" i="2"/>
  <c r="L24118" i="4" s="1"/>
  <c r="C24119" i="2"/>
  <c r="L24119" i="4" s="1"/>
  <c r="C24120" i="2"/>
  <c r="L24120" i="4" s="1"/>
  <c r="C24121" i="2"/>
  <c r="L24121" i="4" s="1"/>
  <c r="C24122" i="2"/>
  <c r="L24122" i="4" s="1"/>
  <c r="C24123" i="2"/>
  <c r="L24123" i="4" s="1"/>
  <c r="C24124" i="2"/>
  <c r="L24124" i="4" s="1"/>
  <c r="C24125" i="2"/>
  <c r="L24125" i="4" s="1"/>
  <c r="C24126" i="2"/>
  <c r="L24126" i="4" s="1"/>
  <c r="C24127" i="2"/>
  <c r="L24127" i="4" s="1"/>
  <c r="C24128" i="2"/>
  <c r="L24128" i="4" s="1"/>
  <c r="C24129" i="2"/>
  <c r="L24129" i="4" s="1"/>
  <c r="C24130" i="2"/>
  <c r="L24130" i="4" s="1"/>
  <c r="C24131" i="2"/>
  <c r="L24131" i="4" s="1"/>
  <c r="C24132" i="2"/>
  <c r="L24132" i="4" s="1"/>
  <c r="C24133" i="2"/>
  <c r="L24133" i="4" s="1"/>
  <c r="C24134" i="2"/>
  <c r="L24134" i="4" s="1"/>
  <c r="C24135" i="2"/>
  <c r="L24135" i="4" s="1"/>
  <c r="C24136" i="2"/>
  <c r="L24136" i="4" s="1"/>
  <c r="C24137" i="2"/>
  <c r="L24137" i="4" s="1"/>
  <c r="C24138" i="2"/>
  <c r="L24138" i="4" s="1"/>
  <c r="C24139" i="2"/>
  <c r="L24139" i="4" s="1"/>
  <c r="C24140" i="2"/>
  <c r="L24140" i="4" s="1"/>
  <c r="C24141" i="2"/>
  <c r="L24141" i="4" s="1"/>
  <c r="C24142" i="2"/>
  <c r="L24142" i="4" s="1"/>
  <c r="C24143" i="2"/>
  <c r="L24143" i="4" s="1"/>
  <c r="C24144" i="2"/>
  <c r="L24144" i="4" s="1"/>
  <c r="C24145" i="2"/>
  <c r="L24145" i="4" s="1"/>
  <c r="C24146" i="2"/>
  <c r="L24146" i="4" s="1"/>
  <c r="C24147" i="2"/>
  <c r="L24147" i="4" s="1"/>
  <c r="C24148" i="2"/>
  <c r="L24148" i="4" s="1"/>
  <c r="C24149" i="2"/>
  <c r="L24149" i="4" s="1"/>
  <c r="C24150" i="2"/>
  <c r="L24150" i="4" s="1"/>
  <c r="C24151" i="2"/>
  <c r="L24151" i="4" s="1"/>
  <c r="C24152" i="2"/>
  <c r="L24152" i="4" s="1"/>
  <c r="C24153" i="2"/>
  <c r="L24153" i="4" s="1"/>
  <c r="C24154" i="2"/>
  <c r="L24154" i="4" s="1"/>
  <c r="C24155" i="2"/>
  <c r="L24155" i="4" s="1"/>
  <c r="C24156" i="2"/>
  <c r="L24156" i="4" s="1"/>
  <c r="C24157" i="2"/>
  <c r="L24157" i="4" s="1"/>
  <c r="C24158" i="2"/>
  <c r="L24158" i="4" s="1"/>
  <c r="C24159" i="2"/>
  <c r="L24159" i="4" s="1"/>
  <c r="C24160" i="2"/>
  <c r="L24160" i="4" s="1"/>
  <c r="C24161" i="2"/>
  <c r="L24161" i="4" s="1"/>
  <c r="C24162" i="2"/>
  <c r="L24162" i="4" s="1"/>
  <c r="C24163" i="2"/>
  <c r="L24163" i="4" s="1"/>
  <c r="C24164" i="2"/>
  <c r="L24164" i="4" s="1"/>
  <c r="C24165" i="2"/>
  <c r="L24165" i="4" s="1"/>
  <c r="C24166" i="2"/>
  <c r="L24166" i="4" s="1"/>
  <c r="C24167" i="2"/>
  <c r="L24167" i="4" s="1"/>
  <c r="C24168" i="2"/>
  <c r="L24168" i="4" s="1"/>
  <c r="C24169" i="2"/>
  <c r="L24169" i="4" s="1"/>
  <c r="C24170" i="2"/>
  <c r="L24170" i="4" s="1"/>
  <c r="C24171" i="2"/>
  <c r="L24171" i="4" s="1"/>
  <c r="C24172" i="2"/>
  <c r="L24172" i="4" s="1"/>
  <c r="C24173" i="2"/>
  <c r="L24173" i="4" s="1"/>
  <c r="C24174" i="2"/>
  <c r="L24174" i="4" s="1"/>
  <c r="C24175" i="2"/>
  <c r="L24175" i="4" s="1"/>
  <c r="C24176" i="2"/>
  <c r="L24176" i="4" s="1"/>
  <c r="C24177" i="2"/>
  <c r="L24177" i="4" s="1"/>
  <c r="C24178" i="2"/>
  <c r="L24178" i="4" s="1"/>
  <c r="C24179" i="2"/>
  <c r="L24179" i="4" s="1"/>
  <c r="C24180" i="2"/>
  <c r="L24180" i="4" s="1"/>
  <c r="C24181" i="2"/>
  <c r="L24181" i="4" s="1"/>
  <c r="C24182" i="2"/>
  <c r="L24182" i="4" s="1"/>
  <c r="C24183" i="2"/>
  <c r="L24183" i="4" s="1"/>
  <c r="C24184" i="2"/>
  <c r="L24184" i="4" s="1"/>
  <c r="C24185" i="2"/>
  <c r="L24185" i="4" s="1"/>
  <c r="C24186" i="2"/>
  <c r="L24186" i="4" s="1"/>
  <c r="C24187" i="2"/>
  <c r="L24187" i="4" s="1"/>
  <c r="C24188" i="2"/>
  <c r="L24188" i="4" s="1"/>
  <c r="C24189" i="2"/>
  <c r="L24189" i="4" s="1"/>
  <c r="C24190" i="2"/>
  <c r="L24190" i="4" s="1"/>
  <c r="C24191" i="2"/>
  <c r="L24191" i="4" s="1"/>
  <c r="C24192" i="2"/>
  <c r="L24192" i="4" s="1"/>
  <c r="C24193" i="2"/>
  <c r="L24193" i="4" s="1"/>
  <c r="C24194" i="2"/>
  <c r="L24194" i="4" s="1"/>
  <c r="C24195" i="2"/>
  <c r="L24195" i="4" s="1"/>
  <c r="C24196" i="2"/>
  <c r="L24196" i="4" s="1"/>
  <c r="C24197" i="2"/>
  <c r="L24197" i="4" s="1"/>
  <c r="C24198" i="2"/>
  <c r="L24198" i="4" s="1"/>
  <c r="C24199" i="2"/>
  <c r="L24199" i="4" s="1"/>
  <c r="C24200" i="2"/>
  <c r="L24200" i="4" s="1"/>
  <c r="C24201" i="2"/>
  <c r="L24201" i="4" s="1"/>
  <c r="C24202" i="2"/>
  <c r="L24202" i="4" s="1"/>
  <c r="C24203" i="2"/>
  <c r="L24203" i="4" s="1"/>
  <c r="C24204" i="2"/>
  <c r="L24204" i="4" s="1"/>
  <c r="C24205" i="2"/>
  <c r="L24205" i="4" s="1"/>
  <c r="C24206" i="2"/>
  <c r="L24206" i="4" s="1"/>
  <c r="C24207" i="2"/>
  <c r="L24207" i="4" s="1"/>
  <c r="C24208" i="2"/>
  <c r="L24208" i="4" s="1"/>
  <c r="C24209" i="2"/>
  <c r="L24209" i="4" s="1"/>
  <c r="C24210" i="2"/>
  <c r="L24210" i="4" s="1"/>
  <c r="C24211" i="2"/>
  <c r="L24211" i="4" s="1"/>
  <c r="C24212" i="2"/>
  <c r="L24212" i="4" s="1"/>
  <c r="C24213" i="2"/>
  <c r="L24213" i="4" s="1"/>
  <c r="C24214" i="2"/>
  <c r="L24214" i="4" s="1"/>
  <c r="C24215" i="2"/>
  <c r="L24215" i="4" s="1"/>
  <c r="C24216" i="2"/>
  <c r="L24216" i="4" s="1"/>
  <c r="C24217" i="2"/>
  <c r="L24217" i="4" s="1"/>
  <c r="C24218" i="2"/>
  <c r="L24218" i="4" s="1"/>
  <c r="C24219" i="2"/>
  <c r="L24219" i="4" s="1"/>
  <c r="C24220" i="2"/>
  <c r="L24220" i="4" s="1"/>
  <c r="C24221" i="2"/>
  <c r="L24221" i="4" s="1"/>
  <c r="C24222" i="2"/>
  <c r="L24222" i="4" s="1"/>
  <c r="C24223" i="2"/>
  <c r="L24223" i="4" s="1"/>
  <c r="C24224" i="2"/>
  <c r="L24224" i="4" s="1"/>
  <c r="C24225" i="2"/>
  <c r="L24225" i="4" s="1"/>
  <c r="C24226" i="2"/>
  <c r="L24226" i="4" s="1"/>
  <c r="C24227" i="2"/>
  <c r="L24227" i="4" s="1"/>
  <c r="C24228" i="2"/>
  <c r="L24228" i="4" s="1"/>
  <c r="C24229" i="2"/>
  <c r="L24229" i="4" s="1"/>
  <c r="C24230" i="2"/>
  <c r="L24230" i="4" s="1"/>
  <c r="C24231" i="2"/>
  <c r="L24231" i="4" s="1"/>
  <c r="C24232" i="2"/>
  <c r="L24232" i="4" s="1"/>
  <c r="C24233" i="2"/>
  <c r="L24233" i="4" s="1"/>
  <c r="C24234" i="2"/>
  <c r="L24234" i="4" s="1"/>
  <c r="C24235" i="2"/>
  <c r="L24235" i="4" s="1"/>
  <c r="C24236" i="2"/>
  <c r="L24236" i="4" s="1"/>
  <c r="C24237" i="2"/>
  <c r="L24237" i="4" s="1"/>
  <c r="C24238" i="2"/>
  <c r="L24238" i="4" s="1"/>
  <c r="C24239" i="2"/>
  <c r="L24239" i="4" s="1"/>
  <c r="C24240" i="2"/>
  <c r="L24240" i="4" s="1"/>
  <c r="C24241" i="2"/>
  <c r="L24241" i="4" s="1"/>
  <c r="C24242" i="2"/>
  <c r="L24242" i="4" s="1"/>
  <c r="C24243" i="2"/>
  <c r="L24243" i="4" s="1"/>
  <c r="C24244" i="2"/>
  <c r="L24244" i="4" s="1"/>
  <c r="C24245" i="2"/>
  <c r="L24245" i="4" s="1"/>
  <c r="C24246" i="2"/>
  <c r="L24246" i="4" s="1"/>
  <c r="C24247" i="2"/>
  <c r="L24247" i="4" s="1"/>
  <c r="C24248" i="2"/>
  <c r="L24248" i="4" s="1"/>
  <c r="C24249" i="2"/>
  <c r="L24249" i="4" s="1"/>
  <c r="C24250" i="2"/>
  <c r="L24250" i="4" s="1"/>
  <c r="C24251" i="2"/>
  <c r="L24251" i="4" s="1"/>
  <c r="C24252" i="2"/>
  <c r="L24252" i="4" s="1"/>
  <c r="C24253" i="2"/>
  <c r="L24253" i="4" s="1"/>
  <c r="C24254" i="2"/>
  <c r="L24254" i="4" s="1"/>
  <c r="C24255" i="2"/>
  <c r="L24255" i="4" s="1"/>
  <c r="C24256" i="2"/>
  <c r="L24256" i="4" s="1"/>
  <c r="C24257" i="2"/>
  <c r="L24257" i="4" s="1"/>
  <c r="C24258" i="2"/>
  <c r="L24258" i="4" s="1"/>
  <c r="C24259" i="2"/>
  <c r="L24259" i="4" s="1"/>
  <c r="C24260" i="2"/>
  <c r="L24260" i="4" s="1"/>
  <c r="C24261" i="2"/>
  <c r="L24261" i="4" s="1"/>
  <c r="C24262" i="2"/>
  <c r="L24262" i="4" s="1"/>
  <c r="C24263" i="2"/>
  <c r="L24263" i="4" s="1"/>
  <c r="C24264" i="2"/>
  <c r="L24264" i="4" s="1"/>
  <c r="C24265" i="2"/>
  <c r="L24265" i="4" s="1"/>
  <c r="C24266" i="2"/>
  <c r="L24266" i="4" s="1"/>
  <c r="C24267" i="2"/>
  <c r="L24267" i="4" s="1"/>
  <c r="C24268" i="2"/>
  <c r="L24268" i="4" s="1"/>
  <c r="C24269" i="2"/>
  <c r="L24269" i="4" s="1"/>
  <c r="C24270" i="2"/>
  <c r="L24270" i="4" s="1"/>
  <c r="C24271" i="2"/>
  <c r="L24271" i="4" s="1"/>
  <c r="C24272" i="2"/>
  <c r="L24272" i="4" s="1"/>
  <c r="C24273" i="2"/>
  <c r="L24273" i="4" s="1"/>
  <c r="C24274" i="2"/>
  <c r="L24274" i="4" s="1"/>
  <c r="C24275" i="2"/>
  <c r="L24275" i="4" s="1"/>
  <c r="C24276" i="2"/>
  <c r="L24276" i="4" s="1"/>
  <c r="C24277" i="2"/>
  <c r="L24277" i="4" s="1"/>
  <c r="C24278" i="2"/>
  <c r="L24278" i="4" s="1"/>
  <c r="C24279" i="2"/>
  <c r="L24279" i="4" s="1"/>
  <c r="C24280" i="2"/>
  <c r="L24280" i="4" s="1"/>
  <c r="C24281" i="2"/>
  <c r="L24281" i="4" s="1"/>
  <c r="C24282" i="2"/>
  <c r="L24282" i="4" s="1"/>
  <c r="C24283" i="2"/>
  <c r="L24283" i="4" s="1"/>
  <c r="C24284" i="2"/>
  <c r="L24284" i="4" s="1"/>
  <c r="C24285" i="2"/>
  <c r="L24285" i="4" s="1"/>
  <c r="C24286" i="2"/>
  <c r="L24286" i="4" s="1"/>
  <c r="C24287" i="2"/>
  <c r="L24287" i="4" s="1"/>
  <c r="C24288" i="2"/>
  <c r="L24288" i="4" s="1"/>
  <c r="C24289" i="2"/>
  <c r="L24289" i="4" s="1"/>
  <c r="C24290" i="2"/>
  <c r="L24290" i="4" s="1"/>
  <c r="C24291" i="2"/>
  <c r="L24291" i="4" s="1"/>
  <c r="C24292" i="2"/>
  <c r="L24292" i="4" s="1"/>
  <c r="C24293" i="2"/>
  <c r="L24293" i="4" s="1"/>
  <c r="C24294" i="2"/>
  <c r="L24294" i="4" s="1"/>
  <c r="C24295" i="2"/>
  <c r="L24295" i="4" s="1"/>
  <c r="C24296" i="2"/>
  <c r="L24296" i="4" s="1"/>
  <c r="C24297" i="2"/>
  <c r="L24297" i="4" s="1"/>
  <c r="C24298" i="2"/>
  <c r="L24298" i="4" s="1"/>
  <c r="C24299" i="2"/>
  <c r="L24299" i="4" s="1"/>
  <c r="C24300" i="2"/>
  <c r="L24300" i="4" s="1"/>
  <c r="C24301" i="2"/>
  <c r="L24301" i="4" s="1"/>
  <c r="C24302" i="2"/>
  <c r="L24302" i="4" s="1"/>
  <c r="C24303" i="2"/>
  <c r="L24303" i="4" s="1"/>
  <c r="C24304" i="2"/>
  <c r="L24304" i="4" s="1"/>
  <c r="C24305" i="2"/>
  <c r="L24305" i="4" s="1"/>
  <c r="C24306" i="2"/>
  <c r="L24306" i="4" s="1"/>
  <c r="C24307" i="2"/>
  <c r="L24307" i="4" s="1"/>
  <c r="C24308" i="2"/>
  <c r="L24308" i="4" s="1"/>
  <c r="C24309" i="2"/>
  <c r="L24309" i="4" s="1"/>
  <c r="C24310" i="2"/>
  <c r="L24310" i="4" s="1"/>
  <c r="C24311" i="2"/>
  <c r="L24311" i="4" s="1"/>
  <c r="C24312" i="2"/>
  <c r="L24312" i="4" s="1"/>
  <c r="C24313" i="2"/>
  <c r="L24313" i="4" s="1"/>
  <c r="C24314" i="2"/>
  <c r="L24314" i="4" s="1"/>
  <c r="C24315" i="2"/>
  <c r="L24315" i="4" s="1"/>
  <c r="C24316" i="2"/>
  <c r="L24316" i="4" s="1"/>
  <c r="C24317" i="2"/>
  <c r="L24317" i="4" s="1"/>
  <c r="C24318" i="2"/>
  <c r="L24318" i="4" s="1"/>
  <c r="C24319" i="2"/>
  <c r="L24319" i="4" s="1"/>
  <c r="C24320" i="2"/>
  <c r="L24320" i="4" s="1"/>
  <c r="C24321" i="2"/>
  <c r="L24321" i="4" s="1"/>
  <c r="C24322" i="2"/>
  <c r="L24322" i="4" s="1"/>
  <c r="C24323" i="2"/>
  <c r="L24323" i="4" s="1"/>
  <c r="C24324" i="2"/>
  <c r="L24324" i="4" s="1"/>
  <c r="C24325" i="2"/>
  <c r="L24325" i="4" s="1"/>
  <c r="C24326" i="2"/>
  <c r="L24326" i="4" s="1"/>
  <c r="C24327" i="2"/>
  <c r="L24327" i="4" s="1"/>
  <c r="C24328" i="2"/>
  <c r="L24328" i="4" s="1"/>
  <c r="C24329" i="2"/>
  <c r="L24329" i="4" s="1"/>
  <c r="C24330" i="2"/>
  <c r="L24330" i="4" s="1"/>
  <c r="C24331" i="2"/>
  <c r="L24331" i="4" s="1"/>
  <c r="C24332" i="2"/>
  <c r="L24332" i="4" s="1"/>
  <c r="C24333" i="2"/>
  <c r="L24333" i="4" s="1"/>
  <c r="C24334" i="2"/>
  <c r="L24334" i="4" s="1"/>
  <c r="C24335" i="2"/>
  <c r="L24335" i="4" s="1"/>
  <c r="C24336" i="2"/>
  <c r="L24336" i="4" s="1"/>
  <c r="C24337" i="2"/>
  <c r="L24337" i="4" s="1"/>
  <c r="C24338" i="2"/>
  <c r="L24338" i="4" s="1"/>
  <c r="C24339" i="2"/>
  <c r="L24339" i="4" s="1"/>
  <c r="C24340" i="2"/>
  <c r="L24340" i="4" s="1"/>
  <c r="C24341" i="2"/>
  <c r="L24341" i="4" s="1"/>
  <c r="C24342" i="2"/>
  <c r="L24342" i="4" s="1"/>
  <c r="C24343" i="2"/>
  <c r="L24343" i="4" s="1"/>
  <c r="C24344" i="2"/>
  <c r="L24344" i="4" s="1"/>
  <c r="C24345" i="2"/>
  <c r="L24345" i="4" s="1"/>
  <c r="C24346" i="2"/>
  <c r="L24346" i="4" s="1"/>
  <c r="C24347" i="2"/>
  <c r="L24347" i="4" s="1"/>
  <c r="C24348" i="2"/>
  <c r="L24348" i="4" s="1"/>
  <c r="C24349" i="2"/>
  <c r="L24349" i="4" s="1"/>
  <c r="C24350" i="2"/>
  <c r="L24350" i="4" s="1"/>
  <c r="C24351" i="2"/>
  <c r="L24351" i="4" s="1"/>
  <c r="C24352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E2" i="2"/>
  <c r="E3" i="2"/>
  <c r="E4" i="2"/>
  <c r="F4" i="2" s="1"/>
  <c r="H4" i="2" s="1"/>
  <c r="E5" i="2"/>
  <c r="E6" i="2"/>
  <c r="E7" i="2"/>
  <c r="E8" i="2"/>
  <c r="F8" i="2" s="1"/>
  <c r="H8" i="2" s="1"/>
  <c r="E9" i="2"/>
  <c r="E10" i="2"/>
  <c r="E11" i="2"/>
  <c r="E12" i="2"/>
  <c r="F12" i="2" s="1"/>
  <c r="H12" i="2" s="1"/>
  <c r="E13" i="2"/>
  <c r="E14" i="2"/>
  <c r="E15" i="2"/>
  <c r="E16" i="2"/>
  <c r="F16" i="2" s="1"/>
  <c r="H16" i="2" s="1"/>
  <c r="E17" i="2"/>
  <c r="E18" i="2"/>
  <c r="E19" i="2"/>
  <c r="E20" i="2"/>
  <c r="F20" i="2" s="1"/>
  <c r="H20" i="2" s="1"/>
  <c r="E21" i="2"/>
  <c r="E22" i="2"/>
  <c r="E23" i="2"/>
  <c r="E24" i="2"/>
  <c r="F24" i="2" s="1"/>
  <c r="H24" i="2" s="1"/>
  <c r="E25" i="2"/>
  <c r="E26" i="2"/>
  <c r="E27" i="2"/>
  <c r="E28" i="2"/>
  <c r="F28" i="2" s="1"/>
  <c r="H28" i="2" s="1"/>
  <c r="E29" i="2"/>
  <c r="E30" i="2"/>
  <c r="E31" i="2"/>
  <c r="E32" i="2"/>
  <c r="F32" i="2" s="1"/>
  <c r="H32" i="2" s="1"/>
  <c r="E33" i="2"/>
  <c r="E34" i="2"/>
  <c r="E35" i="2"/>
  <c r="E36" i="2"/>
  <c r="F36" i="2" s="1"/>
  <c r="H36" i="2" s="1"/>
  <c r="E37" i="2"/>
  <c r="E38" i="2"/>
  <c r="E39" i="2"/>
  <c r="E40" i="2"/>
  <c r="F40" i="2" s="1"/>
  <c r="H40" i="2" s="1"/>
  <c r="E41" i="2"/>
  <c r="E42" i="2"/>
  <c r="E43" i="2"/>
  <c r="E44" i="2"/>
  <c r="F44" i="2" s="1"/>
  <c r="H44" i="2" s="1"/>
  <c r="E45" i="2"/>
  <c r="E46" i="2"/>
  <c r="E47" i="2"/>
  <c r="E48" i="2"/>
  <c r="F48" i="2" s="1"/>
  <c r="H48" i="2" s="1"/>
  <c r="E49" i="2"/>
  <c r="E50" i="2"/>
  <c r="E51" i="2"/>
  <c r="E52" i="2"/>
  <c r="F52" i="2" s="1"/>
  <c r="H52" i="2" s="1"/>
  <c r="E53" i="2"/>
  <c r="E54" i="2"/>
  <c r="E55" i="2"/>
  <c r="E56" i="2"/>
  <c r="F56" i="2" s="1"/>
  <c r="H56" i="2" s="1"/>
  <c r="E57" i="2"/>
  <c r="E58" i="2"/>
  <c r="E59" i="2"/>
  <c r="E60" i="2"/>
  <c r="F60" i="2" s="1"/>
  <c r="H60" i="2" s="1"/>
  <c r="E61" i="2"/>
  <c r="E62" i="2"/>
  <c r="E63" i="2"/>
  <c r="E64" i="2"/>
  <c r="F64" i="2" s="1"/>
  <c r="H64" i="2" s="1"/>
  <c r="E65" i="2"/>
  <c r="E66" i="2"/>
  <c r="E67" i="2"/>
  <c r="E68" i="2"/>
  <c r="F68" i="2" s="1"/>
  <c r="H68" i="2" s="1"/>
  <c r="E69" i="2"/>
  <c r="E70" i="2"/>
  <c r="E71" i="2"/>
  <c r="E72" i="2"/>
  <c r="F72" i="2" s="1"/>
  <c r="H72" i="2" s="1"/>
  <c r="E73" i="2"/>
  <c r="E74" i="2"/>
  <c r="E75" i="2"/>
  <c r="E76" i="2"/>
  <c r="F76" i="2" s="1"/>
  <c r="H76" i="2" s="1"/>
  <c r="E77" i="2"/>
  <c r="E78" i="2"/>
  <c r="E79" i="2"/>
  <c r="E80" i="2"/>
  <c r="F80" i="2" s="1"/>
  <c r="H80" i="2" s="1"/>
  <c r="E81" i="2"/>
  <c r="E82" i="2"/>
  <c r="E83" i="2"/>
  <c r="E84" i="2"/>
  <c r="F84" i="2" s="1"/>
  <c r="H84" i="2" s="1"/>
  <c r="E85" i="2"/>
  <c r="E86" i="2"/>
  <c r="E87" i="2"/>
  <c r="E88" i="2"/>
  <c r="F88" i="2" s="1"/>
  <c r="H88" i="2" s="1"/>
  <c r="E89" i="2"/>
  <c r="E90" i="2"/>
  <c r="E91" i="2"/>
  <c r="E92" i="2"/>
  <c r="F92" i="2" s="1"/>
  <c r="H92" i="2" s="1"/>
  <c r="E93" i="2"/>
  <c r="E94" i="2"/>
  <c r="E95" i="2"/>
  <c r="E96" i="2"/>
  <c r="F96" i="2" s="1"/>
  <c r="H96" i="2" s="1"/>
  <c r="E97" i="2"/>
  <c r="E98" i="2"/>
  <c r="E99" i="2"/>
  <c r="E100" i="2"/>
  <c r="F100" i="2" s="1"/>
  <c r="H100" i="2" s="1"/>
  <c r="E101" i="2"/>
  <c r="E102" i="2"/>
  <c r="E103" i="2"/>
  <c r="E104" i="2"/>
  <c r="F104" i="2" s="1"/>
  <c r="H104" i="2" s="1"/>
  <c r="E105" i="2"/>
  <c r="E106" i="2"/>
  <c r="E107" i="2"/>
  <c r="E108" i="2"/>
  <c r="F108" i="2" s="1"/>
  <c r="H108" i="2" s="1"/>
  <c r="E109" i="2"/>
  <c r="E110" i="2"/>
  <c r="E111" i="2"/>
  <c r="E112" i="2"/>
  <c r="F112" i="2" s="1"/>
  <c r="H112" i="2" s="1"/>
  <c r="E113" i="2"/>
  <c r="E114" i="2"/>
  <c r="E115" i="2"/>
  <c r="E116" i="2"/>
  <c r="F116" i="2" s="1"/>
  <c r="H116" i="2" s="1"/>
  <c r="E117" i="2"/>
  <c r="E118" i="2"/>
  <c r="E119" i="2"/>
  <c r="E120" i="2"/>
  <c r="F120" i="2" s="1"/>
  <c r="H120" i="2" s="1"/>
  <c r="E121" i="2"/>
  <c r="E122" i="2"/>
  <c r="E123" i="2"/>
  <c r="E124" i="2"/>
  <c r="F124" i="2" s="1"/>
  <c r="H124" i="2" s="1"/>
  <c r="E125" i="2"/>
  <c r="E126" i="2"/>
  <c r="E127" i="2"/>
  <c r="E128" i="2"/>
  <c r="F128" i="2" s="1"/>
  <c r="H128" i="2" s="1"/>
  <c r="E129" i="2"/>
  <c r="E130" i="2"/>
  <c r="E131" i="2"/>
  <c r="E132" i="2"/>
  <c r="F132" i="2" s="1"/>
  <c r="H132" i="2" s="1"/>
  <c r="E133" i="2"/>
  <c r="E134" i="2"/>
  <c r="E135" i="2"/>
  <c r="E136" i="2"/>
  <c r="F136" i="2" s="1"/>
  <c r="H136" i="2" s="1"/>
  <c r="E137" i="2"/>
  <c r="E138" i="2"/>
  <c r="E139" i="2"/>
  <c r="E140" i="2"/>
  <c r="F140" i="2" s="1"/>
  <c r="H140" i="2" s="1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F2" i="2"/>
  <c r="F3" i="2"/>
  <c r="F5" i="2"/>
  <c r="H5" i="2" s="1"/>
  <c r="F6" i="2"/>
  <c r="H6" i="2" s="1"/>
  <c r="F7" i="2"/>
  <c r="F9" i="2"/>
  <c r="H9" i="2" s="1"/>
  <c r="F10" i="2"/>
  <c r="F11" i="2"/>
  <c r="H11" i="2" s="1"/>
  <c r="F13" i="2"/>
  <c r="H13" i="2" s="1"/>
  <c r="F14" i="2"/>
  <c r="F15" i="2"/>
  <c r="F17" i="2"/>
  <c r="H17" i="2" s="1"/>
  <c r="F18" i="2"/>
  <c r="F19" i="2"/>
  <c r="F21" i="2"/>
  <c r="H21" i="2" s="1"/>
  <c r="F22" i="2"/>
  <c r="H22" i="2" s="1"/>
  <c r="F23" i="2"/>
  <c r="F25" i="2"/>
  <c r="H25" i="2" s="1"/>
  <c r="F26" i="2"/>
  <c r="F27" i="2"/>
  <c r="H27" i="2" s="1"/>
  <c r="F29" i="2"/>
  <c r="H29" i="2" s="1"/>
  <c r="F30" i="2"/>
  <c r="F31" i="2"/>
  <c r="F33" i="2"/>
  <c r="H33" i="2" s="1"/>
  <c r="F34" i="2"/>
  <c r="F35" i="2"/>
  <c r="F37" i="2"/>
  <c r="H37" i="2" s="1"/>
  <c r="F38" i="2"/>
  <c r="H38" i="2" s="1"/>
  <c r="F39" i="2"/>
  <c r="F41" i="2"/>
  <c r="H41" i="2" s="1"/>
  <c r="F42" i="2"/>
  <c r="F43" i="2"/>
  <c r="H43" i="2" s="1"/>
  <c r="F45" i="2"/>
  <c r="H45" i="2" s="1"/>
  <c r="F46" i="2"/>
  <c r="F47" i="2"/>
  <c r="F49" i="2"/>
  <c r="H49" i="2" s="1"/>
  <c r="F50" i="2"/>
  <c r="F51" i="2"/>
  <c r="F53" i="2"/>
  <c r="H53" i="2" s="1"/>
  <c r="F54" i="2"/>
  <c r="H54" i="2" s="1"/>
  <c r="F55" i="2"/>
  <c r="F57" i="2"/>
  <c r="H57" i="2" s="1"/>
  <c r="F58" i="2"/>
  <c r="F59" i="2"/>
  <c r="H59" i="2" s="1"/>
  <c r="F61" i="2"/>
  <c r="H61" i="2" s="1"/>
  <c r="F62" i="2"/>
  <c r="F63" i="2"/>
  <c r="F65" i="2"/>
  <c r="H65" i="2" s="1"/>
  <c r="F66" i="2"/>
  <c r="F67" i="2"/>
  <c r="F69" i="2"/>
  <c r="H69" i="2" s="1"/>
  <c r="F70" i="2"/>
  <c r="H70" i="2" s="1"/>
  <c r="F71" i="2"/>
  <c r="F73" i="2"/>
  <c r="H73" i="2" s="1"/>
  <c r="F74" i="2"/>
  <c r="F75" i="2"/>
  <c r="H75" i="2" s="1"/>
  <c r="F77" i="2"/>
  <c r="H77" i="2" s="1"/>
  <c r="F78" i="2"/>
  <c r="F79" i="2"/>
  <c r="F81" i="2"/>
  <c r="H81" i="2" s="1"/>
  <c r="F82" i="2"/>
  <c r="F83" i="2"/>
  <c r="F85" i="2"/>
  <c r="H85" i="2" s="1"/>
  <c r="F86" i="2"/>
  <c r="H86" i="2" s="1"/>
  <c r="F87" i="2"/>
  <c r="F89" i="2"/>
  <c r="H89" i="2" s="1"/>
  <c r="F90" i="2"/>
  <c r="F91" i="2"/>
  <c r="H91" i="2" s="1"/>
  <c r="F93" i="2"/>
  <c r="H93" i="2" s="1"/>
  <c r="F94" i="2"/>
  <c r="F95" i="2"/>
  <c r="F97" i="2"/>
  <c r="H97" i="2" s="1"/>
  <c r="F98" i="2"/>
  <c r="F99" i="2"/>
  <c r="F101" i="2"/>
  <c r="H101" i="2" s="1"/>
  <c r="F102" i="2"/>
  <c r="H102" i="2" s="1"/>
  <c r="F103" i="2"/>
  <c r="F105" i="2"/>
  <c r="H105" i="2" s="1"/>
  <c r="F106" i="2"/>
  <c r="F107" i="2"/>
  <c r="H107" i="2" s="1"/>
  <c r="F109" i="2"/>
  <c r="H109" i="2" s="1"/>
  <c r="F110" i="2"/>
  <c r="F111" i="2"/>
  <c r="F113" i="2"/>
  <c r="H113" i="2" s="1"/>
  <c r="F114" i="2"/>
  <c r="F115" i="2"/>
  <c r="F117" i="2"/>
  <c r="H117" i="2" s="1"/>
  <c r="F118" i="2"/>
  <c r="H118" i="2" s="1"/>
  <c r="F119" i="2"/>
  <c r="F121" i="2"/>
  <c r="H121" i="2" s="1"/>
  <c r="F122" i="2"/>
  <c r="F123" i="2"/>
  <c r="H123" i="2" s="1"/>
  <c r="F125" i="2"/>
  <c r="H125" i="2" s="1"/>
  <c r="F126" i="2"/>
  <c r="F127" i="2"/>
  <c r="F129" i="2"/>
  <c r="H129" i="2" s="1"/>
  <c r="F130" i="2"/>
  <c r="F131" i="2"/>
  <c r="F133" i="2"/>
  <c r="H133" i="2" s="1"/>
  <c r="F134" i="2"/>
  <c r="H134" i="2" s="1"/>
  <c r="F135" i="2"/>
  <c r="F137" i="2"/>
  <c r="H137" i="2" s="1"/>
  <c r="F138" i="2"/>
  <c r="F139" i="2"/>
  <c r="H139" i="2" s="1"/>
  <c r="F141" i="2"/>
  <c r="H141" i="2" s="1"/>
  <c r="F142" i="2"/>
  <c r="F143" i="2"/>
  <c r="F144" i="2"/>
  <c r="H144" i="2" s="1"/>
  <c r="F145" i="2"/>
  <c r="F146" i="2"/>
  <c r="F147" i="2"/>
  <c r="F148" i="2"/>
  <c r="H148" i="2" s="1"/>
  <c r="F149" i="2"/>
  <c r="F150" i="2"/>
  <c r="F151" i="2"/>
  <c r="F152" i="2"/>
  <c r="H152" i="2" s="1"/>
  <c r="F153" i="2"/>
  <c r="F154" i="2"/>
  <c r="F155" i="2"/>
  <c r="F156" i="2"/>
  <c r="H156" i="2" s="1"/>
  <c r="F157" i="2"/>
  <c r="F158" i="2"/>
  <c r="F159" i="2"/>
  <c r="F160" i="2"/>
  <c r="H160" i="2" s="1"/>
  <c r="F161" i="2"/>
  <c r="F162" i="2"/>
  <c r="F163" i="2"/>
  <c r="F164" i="2"/>
  <c r="H164" i="2" s="1"/>
  <c r="F165" i="2"/>
  <c r="F166" i="2"/>
  <c r="F167" i="2"/>
  <c r="F168" i="2"/>
  <c r="H168" i="2" s="1"/>
  <c r="F169" i="2"/>
  <c r="F170" i="2"/>
  <c r="F171" i="2"/>
  <c r="F172" i="2"/>
  <c r="H172" i="2" s="1"/>
  <c r="F173" i="2"/>
  <c r="F174" i="2"/>
  <c r="F175" i="2"/>
  <c r="F176" i="2"/>
  <c r="H176" i="2" s="1"/>
  <c r="F177" i="2"/>
  <c r="F178" i="2"/>
  <c r="F179" i="2"/>
  <c r="F180" i="2"/>
  <c r="H180" i="2" s="1"/>
  <c r="F181" i="2"/>
  <c r="F182" i="2"/>
  <c r="F183" i="2"/>
  <c r="F184" i="2"/>
  <c r="H184" i="2" s="1"/>
  <c r="F185" i="2"/>
  <c r="F186" i="2"/>
  <c r="F187" i="2"/>
  <c r="F188" i="2"/>
  <c r="H188" i="2" s="1"/>
  <c r="F189" i="2"/>
  <c r="F190" i="2"/>
  <c r="F191" i="2"/>
  <c r="F192" i="2"/>
  <c r="H192" i="2" s="1"/>
  <c r="F193" i="2"/>
  <c r="F194" i="2"/>
  <c r="F195" i="2"/>
  <c r="F196" i="2"/>
  <c r="H196" i="2" s="1"/>
  <c r="F197" i="2"/>
  <c r="F198" i="2"/>
  <c r="F199" i="2"/>
  <c r="F200" i="2"/>
  <c r="H200" i="2" s="1"/>
  <c r="F201" i="2"/>
  <c r="F202" i="2"/>
  <c r="F203" i="2"/>
  <c r="F204" i="2"/>
  <c r="H204" i="2" s="1"/>
  <c r="F205" i="2"/>
  <c r="F206" i="2"/>
  <c r="F207" i="2"/>
  <c r="F208" i="2"/>
  <c r="H208" i="2" s="1"/>
  <c r="F209" i="2"/>
  <c r="F210" i="2"/>
  <c r="F211" i="2"/>
  <c r="F212" i="2"/>
  <c r="H212" i="2" s="1"/>
  <c r="F213" i="2"/>
  <c r="F214" i="2"/>
  <c r="F215" i="2"/>
  <c r="F216" i="2"/>
  <c r="H216" i="2" s="1"/>
  <c r="F217" i="2"/>
  <c r="F218" i="2"/>
  <c r="F219" i="2"/>
  <c r="F220" i="2"/>
  <c r="H220" i="2" s="1"/>
  <c r="F221" i="2"/>
  <c r="F222" i="2"/>
  <c r="F223" i="2"/>
  <c r="F224" i="2"/>
  <c r="H224" i="2" s="1"/>
  <c r="F225" i="2"/>
  <c r="F226" i="2"/>
  <c r="F227" i="2"/>
  <c r="F228" i="2"/>
  <c r="H228" i="2" s="1"/>
  <c r="F229" i="2"/>
  <c r="F230" i="2"/>
  <c r="F231" i="2"/>
  <c r="F232" i="2"/>
  <c r="H232" i="2" s="1"/>
  <c r="F233" i="2"/>
  <c r="F234" i="2"/>
  <c r="F235" i="2"/>
  <c r="F236" i="2"/>
  <c r="H236" i="2" s="1"/>
  <c r="F237" i="2"/>
  <c r="F238" i="2"/>
  <c r="F239" i="2"/>
  <c r="F240" i="2"/>
  <c r="H240" i="2" s="1"/>
  <c r="F241" i="2"/>
  <c r="F242" i="2"/>
  <c r="F243" i="2"/>
  <c r="F244" i="2"/>
  <c r="H244" i="2" s="1"/>
  <c r="F245" i="2"/>
  <c r="F246" i="2"/>
  <c r="F247" i="2"/>
  <c r="F248" i="2"/>
  <c r="H248" i="2" s="1"/>
  <c r="F249" i="2"/>
  <c r="F250" i="2"/>
  <c r="F251" i="2"/>
  <c r="F252" i="2"/>
  <c r="H252" i="2" s="1"/>
  <c r="F253" i="2"/>
  <c r="F254" i="2"/>
  <c r="F255" i="2"/>
  <c r="F256" i="2"/>
  <c r="H256" i="2" s="1"/>
  <c r="F257" i="2"/>
  <c r="F258" i="2"/>
  <c r="F259" i="2"/>
  <c r="F260" i="2"/>
  <c r="H260" i="2" s="1"/>
  <c r="F261" i="2"/>
  <c r="F262" i="2"/>
  <c r="F263" i="2"/>
  <c r="F264" i="2"/>
  <c r="H264" i="2" s="1"/>
  <c r="F265" i="2"/>
  <c r="F266" i="2"/>
  <c r="F267" i="2"/>
  <c r="F268" i="2"/>
  <c r="H268" i="2" s="1"/>
  <c r="F269" i="2"/>
  <c r="F270" i="2"/>
  <c r="F271" i="2"/>
  <c r="F272" i="2"/>
  <c r="H272" i="2" s="1"/>
  <c r="F273" i="2"/>
  <c r="F274" i="2"/>
  <c r="F275" i="2"/>
  <c r="F276" i="2"/>
  <c r="H276" i="2" s="1"/>
  <c r="F277" i="2"/>
  <c r="F278" i="2"/>
  <c r="F279" i="2"/>
  <c r="F280" i="2"/>
  <c r="H280" i="2" s="1"/>
  <c r="F281" i="2"/>
  <c r="F282" i="2"/>
  <c r="F283" i="2"/>
  <c r="F284" i="2"/>
  <c r="H284" i="2" s="1"/>
  <c r="F285" i="2"/>
  <c r="F286" i="2"/>
  <c r="F287" i="2"/>
  <c r="F288" i="2"/>
  <c r="H288" i="2" s="1"/>
  <c r="F289" i="2"/>
  <c r="F290" i="2"/>
  <c r="F291" i="2"/>
  <c r="F292" i="2"/>
  <c r="H292" i="2" s="1"/>
  <c r="F293" i="2"/>
  <c r="F294" i="2"/>
  <c r="F295" i="2"/>
  <c r="F296" i="2"/>
  <c r="H296" i="2" s="1"/>
  <c r="F297" i="2"/>
  <c r="F298" i="2"/>
  <c r="F299" i="2"/>
  <c r="F300" i="2"/>
  <c r="H300" i="2" s="1"/>
  <c r="F301" i="2"/>
  <c r="F302" i="2"/>
  <c r="F303" i="2"/>
  <c r="F304" i="2"/>
  <c r="H304" i="2" s="1"/>
  <c r="F305" i="2"/>
  <c r="F306" i="2"/>
  <c r="F307" i="2"/>
  <c r="F308" i="2"/>
  <c r="H308" i="2" s="1"/>
  <c r="F309" i="2"/>
  <c r="F310" i="2"/>
  <c r="F311" i="2"/>
  <c r="F312" i="2"/>
  <c r="H312" i="2" s="1"/>
  <c r="F313" i="2"/>
  <c r="F314" i="2"/>
  <c r="F315" i="2"/>
  <c r="F316" i="2"/>
  <c r="H316" i="2" s="1"/>
  <c r="F317" i="2"/>
  <c r="F318" i="2"/>
  <c r="F319" i="2"/>
  <c r="F320" i="2"/>
  <c r="H320" i="2" s="1"/>
  <c r="F321" i="2"/>
  <c r="F322" i="2"/>
  <c r="F323" i="2"/>
  <c r="F324" i="2"/>
  <c r="H324" i="2" s="1"/>
  <c r="F325" i="2"/>
  <c r="F326" i="2"/>
  <c r="F327" i="2"/>
  <c r="F328" i="2"/>
  <c r="H328" i="2" s="1"/>
  <c r="F329" i="2"/>
  <c r="F330" i="2"/>
  <c r="F331" i="2"/>
  <c r="F332" i="2"/>
  <c r="H332" i="2" s="1"/>
  <c r="F333" i="2"/>
  <c r="F334" i="2"/>
  <c r="F335" i="2"/>
  <c r="F336" i="2"/>
  <c r="H336" i="2" s="1"/>
  <c r="F337" i="2"/>
  <c r="F338" i="2"/>
  <c r="F339" i="2"/>
  <c r="F340" i="2"/>
  <c r="H340" i="2" s="1"/>
  <c r="F341" i="2"/>
  <c r="F342" i="2"/>
  <c r="F343" i="2"/>
  <c r="F344" i="2"/>
  <c r="H344" i="2" s="1"/>
  <c r="F345" i="2"/>
  <c r="F346" i="2"/>
  <c r="F347" i="2"/>
  <c r="F348" i="2"/>
  <c r="H348" i="2" s="1"/>
  <c r="F349" i="2"/>
  <c r="F350" i="2"/>
  <c r="F351" i="2"/>
  <c r="F352" i="2"/>
  <c r="H352" i="2" s="1"/>
  <c r="F353" i="2"/>
  <c r="F354" i="2"/>
  <c r="F355" i="2"/>
  <c r="F356" i="2"/>
  <c r="H356" i="2" s="1"/>
  <c r="F357" i="2"/>
  <c r="F358" i="2"/>
  <c r="F359" i="2"/>
  <c r="F360" i="2"/>
  <c r="H360" i="2" s="1"/>
  <c r="F361" i="2"/>
  <c r="F362" i="2"/>
  <c r="F363" i="2"/>
  <c r="F364" i="2"/>
  <c r="H364" i="2" s="1"/>
  <c r="F365" i="2"/>
  <c r="F366" i="2"/>
  <c r="F367" i="2"/>
  <c r="F368" i="2"/>
  <c r="H368" i="2" s="1"/>
  <c r="F369" i="2"/>
  <c r="F370" i="2"/>
  <c r="F371" i="2"/>
  <c r="F372" i="2"/>
  <c r="H372" i="2" s="1"/>
  <c r="F373" i="2"/>
  <c r="F374" i="2"/>
  <c r="F375" i="2"/>
  <c r="F376" i="2"/>
  <c r="H376" i="2" s="1"/>
  <c r="F377" i="2"/>
  <c r="F378" i="2"/>
  <c r="F379" i="2"/>
  <c r="F380" i="2"/>
  <c r="H380" i="2" s="1"/>
  <c r="F381" i="2"/>
  <c r="F382" i="2"/>
  <c r="F383" i="2"/>
  <c r="F384" i="2"/>
  <c r="H384" i="2" s="1"/>
  <c r="F385" i="2"/>
  <c r="F386" i="2"/>
  <c r="F387" i="2"/>
  <c r="F388" i="2"/>
  <c r="H388" i="2" s="1"/>
  <c r="F389" i="2"/>
  <c r="F390" i="2"/>
  <c r="F391" i="2"/>
  <c r="F392" i="2"/>
  <c r="H392" i="2" s="1"/>
  <c r="F393" i="2"/>
  <c r="F394" i="2"/>
  <c r="F395" i="2"/>
  <c r="F396" i="2"/>
  <c r="H396" i="2" s="1"/>
  <c r="F397" i="2"/>
  <c r="F398" i="2"/>
  <c r="F399" i="2"/>
  <c r="F400" i="2"/>
  <c r="H400" i="2" s="1"/>
  <c r="F401" i="2"/>
  <c r="F402" i="2"/>
  <c r="F403" i="2"/>
  <c r="F404" i="2"/>
  <c r="H404" i="2" s="1"/>
  <c r="F405" i="2"/>
  <c r="F406" i="2"/>
  <c r="F407" i="2"/>
  <c r="F408" i="2"/>
  <c r="H408" i="2" s="1"/>
  <c r="F409" i="2"/>
  <c r="F410" i="2"/>
  <c r="F411" i="2"/>
  <c r="F412" i="2"/>
  <c r="H412" i="2" s="1"/>
  <c r="F413" i="2"/>
  <c r="F414" i="2"/>
  <c r="F415" i="2"/>
  <c r="F416" i="2"/>
  <c r="H416" i="2" s="1"/>
  <c r="F417" i="2"/>
  <c r="F418" i="2"/>
  <c r="F419" i="2"/>
  <c r="F420" i="2"/>
  <c r="H420" i="2" s="1"/>
  <c r="F421" i="2"/>
  <c r="F422" i="2"/>
  <c r="F423" i="2"/>
  <c r="F424" i="2"/>
  <c r="H424" i="2" s="1"/>
  <c r="F425" i="2"/>
  <c r="F426" i="2"/>
  <c r="F427" i="2"/>
  <c r="F428" i="2"/>
  <c r="H428" i="2" s="1"/>
  <c r="F429" i="2"/>
  <c r="F430" i="2"/>
  <c r="F431" i="2"/>
  <c r="F432" i="2"/>
  <c r="H432" i="2" s="1"/>
  <c r="F433" i="2"/>
  <c r="F434" i="2"/>
  <c r="F435" i="2"/>
  <c r="F436" i="2"/>
  <c r="H436" i="2" s="1"/>
  <c r="F437" i="2"/>
  <c r="F438" i="2"/>
  <c r="F439" i="2"/>
  <c r="F440" i="2"/>
  <c r="H440" i="2" s="1"/>
  <c r="F441" i="2"/>
  <c r="F442" i="2"/>
  <c r="F443" i="2"/>
  <c r="F444" i="2"/>
  <c r="H444" i="2" s="1"/>
  <c r="F445" i="2"/>
  <c r="F446" i="2"/>
  <c r="F447" i="2"/>
  <c r="F448" i="2"/>
  <c r="H448" i="2" s="1"/>
  <c r="F449" i="2"/>
  <c r="F450" i="2"/>
  <c r="F451" i="2"/>
  <c r="F452" i="2"/>
  <c r="H452" i="2" s="1"/>
  <c r="F453" i="2"/>
  <c r="F454" i="2"/>
  <c r="F455" i="2"/>
  <c r="F456" i="2"/>
  <c r="H456" i="2" s="1"/>
  <c r="F457" i="2"/>
  <c r="F458" i="2"/>
  <c r="F459" i="2"/>
  <c r="F460" i="2"/>
  <c r="H460" i="2" s="1"/>
  <c r="F461" i="2"/>
  <c r="F462" i="2"/>
  <c r="F463" i="2"/>
  <c r="F464" i="2"/>
  <c r="H464" i="2" s="1"/>
  <c r="F465" i="2"/>
  <c r="F466" i="2"/>
  <c r="F467" i="2"/>
  <c r="F468" i="2"/>
  <c r="H468" i="2" s="1"/>
  <c r="F469" i="2"/>
  <c r="F470" i="2"/>
  <c r="F471" i="2"/>
  <c r="F472" i="2"/>
  <c r="H472" i="2" s="1"/>
  <c r="F473" i="2"/>
  <c r="F474" i="2"/>
  <c r="F475" i="2"/>
  <c r="F476" i="2"/>
  <c r="H476" i="2" s="1"/>
  <c r="F477" i="2"/>
  <c r="F478" i="2"/>
  <c r="F479" i="2"/>
  <c r="F480" i="2"/>
  <c r="H480" i="2" s="1"/>
  <c r="F481" i="2"/>
  <c r="F482" i="2"/>
  <c r="F483" i="2"/>
  <c r="F484" i="2"/>
  <c r="H484" i="2" s="1"/>
  <c r="F485" i="2"/>
  <c r="F486" i="2"/>
  <c r="F487" i="2"/>
  <c r="F488" i="2"/>
  <c r="H488" i="2" s="1"/>
  <c r="F489" i="2"/>
  <c r="F490" i="2"/>
  <c r="F491" i="2"/>
  <c r="F492" i="2"/>
  <c r="H492" i="2" s="1"/>
  <c r="F493" i="2"/>
  <c r="F494" i="2"/>
  <c r="F495" i="2"/>
  <c r="F496" i="2"/>
  <c r="H496" i="2" s="1"/>
  <c r="F497" i="2"/>
  <c r="F498" i="2"/>
  <c r="F499" i="2"/>
  <c r="F500" i="2"/>
  <c r="H500" i="2" s="1"/>
  <c r="F501" i="2"/>
  <c r="F502" i="2"/>
  <c r="F503" i="2"/>
  <c r="F504" i="2"/>
  <c r="H504" i="2" s="1"/>
  <c r="F505" i="2"/>
  <c r="F506" i="2"/>
  <c r="F507" i="2"/>
  <c r="F508" i="2"/>
  <c r="H508" i="2" s="1"/>
  <c r="F509" i="2"/>
  <c r="F510" i="2"/>
  <c r="F511" i="2"/>
  <c r="F512" i="2"/>
  <c r="H512" i="2" s="1"/>
  <c r="F513" i="2"/>
  <c r="F514" i="2"/>
  <c r="F515" i="2"/>
  <c r="F516" i="2"/>
  <c r="H516" i="2" s="1"/>
  <c r="F517" i="2"/>
  <c r="F518" i="2"/>
  <c r="F519" i="2"/>
  <c r="F520" i="2"/>
  <c r="H520" i="2" s="1"/>
  <c r="F521" i="2"/>
  <c r="F522" i="2"/>
  <c r="F523" i="2"/>
  <c r="F524" i="2"/>
  <c r="H524" i="2" s="1"/>
  <c r="F525" i="2"/>
  <c r="F526" i="2"/>
  <c r="F527" i="2"/>
  <c r="F528" i="2"/>
  <c r="H528" i="2" s="1"/>
  <c r="F529" i="2"/>
  <c r="F530" i="2"/>
  <c r="F531" i="2"/>
  <c r="F532" i="2"/>
  <c r="H532" i="2" s="1"/>
  <c r="F533" i="2"/>
  <c r="F534" i="2"/>
  <c r="F535" i="2"/>
  <c r="F536" i="2"/>
  <c r="H536" i="2" s="1"/>
  <c r="F537" i="2"/>
  <c r="F538" i="2"/>
  <c r="F539" i="2"/>
  <c r="F540" i="2"/>
  <c r="H540" i="2" s="1"/>
  <c r="F541" i="2"/>
  <c r="F542" i="2"/>
  <c r="F543" i="2"/>
  <c r="F544" i="2"/>
  <c r="H544" i="2" s="1"/>
  <c r="F545" i="2"/>
  <c r="F546" i="2"/>
  <c r="F547" i="2"/>
  <c r="F548" i="2"/>
  <c r="H548" i="2" s="1"/>
  <c r="F549" i="2"/>
  <c r="F550" i="2"/>
  <c r="F551" i="2"/>
  <c r="F552" i="2"/>
  <c r="H552" i="2" s="1"/>
  <c r="F553" i="2"/>
  <c r="F554" i="2"/>
  <c r="F555" i="2"/>
  <c r="F556" i="2"/>
  <c r="H556" i="2" s="1"/>
  <c r="F557" i="2"/>
  <c r="F558" i="2"/>
  <c r="F559" i="2"/>
  <c r="F560" i="2"/>
  <c r="H560" i="2" s="1"/>
  <c r="F561" i="2"/>
  <c r="F562" i="2"/>
  <c r="F563" i="2"/>
  <c r="F564" i="2"/>
  <c r="H564" i="2" s="1"/>
  <c r="F565" i="2"/>
  <c r="F566" i="2"/>
  <c r="F567" i="2"/>
  <c r="F568" i="2"/>
  <c r="H568" i="2" s="1"/>
  <c r="F569" i="2"/>
  <c r="F570" i="2"/>
  <c r="F571" i="2"/>
  <c r="F572" i="2"/>
  <c r="H572" i="2" s="1"/>
  <c r="F573" i="2"/>
  <c r="F574" i="2"/>
  <c r="F575" i="2"/>
  <c r="F576" i="2"/>
  <c r="H576" i="2" s="1"/>
  <c r="F577" i="2"/>
  <c r="F578" i="2"/>
  <c r="F579" i="2"/>
  <c r="F580" i="2"/>
  <c r="H580" i="2" s="1"/>
  <c r="F581" i="2"/>
  <c r="F582" i="2"/>
  <c r="F583" i="2"/>
  <c r="F584" i="2"/>
  <c r="H584" i="2" s="1"/>
  <c r="F585" i="2"/>
  <c r="F586" i="2"/>
  <c r="F587" i="2"/>
  <c r="F588" i="2"/>
  <c r="H588" i="2" s="1"/>
  <c r="F589" i="2"/>
  <c r="F590" i="2"/>
  <c r="F591" i="2"/>
  <c r="F592" i="2"/>
  <c r="H592" i="2" s="1"/>
  <c r="F593" i="2"/>
  <c r="F594" i="2"/>
  <c r="F595" i="2"/>
  <c r="F596" i="2"/>
  <c r="H596" i="2" s="1"/>
  <c r="F597" i="2"/>
  <c r="F598" i="2"/>
  <c r="F599" i="2"/>
  <c r="F600" i="2"/>
  <c r="H600" i="2" s="1"/>
  <c r="F601" i="2"/>
  <c r="F602" i="2"/>
  <c r="F603" i="2"/>
  <c r="F604" i="2"/>
  <c r="H604" i="2" s="1"/>
  <c r="F605" i="2"/>
  <c r="F606" i="2"/>
  <c r="F607" i="2"/>
  <c r="F608" i="2"/>
  <c r="H608" i="2" s="1"/>
  <c r="F609" i="2"/>
  <c r="F610" i="2"/>
  <c r="F611" i="2"/>
  <c r="F612" i="2"/>
  <c r="H612" i="2" s="1"/>
  <c r="F613" i="2"/>
  <c r="F614" i="2"/>
  <c r="F615" i="2"/>
  <c r="F616" i="2"/>
  <c r="H616" i="2" s="1"/>
  <c r="F617" i="2"/>
  <c r="F618" i="2"/>
  <c r="F619" i="2"/>
  <c r="F620" i="2"/>
  <c r="H620" i="2" s="1"/>
  <c r="F621" i="2"/>
  <c r="F622" i="2"/>
  <c r="F623" i="2"/>
  <c r="F624" i="2"/>
  <c r="H624" i="2" s="1"/>
  <c r="F625" i="2"/>
  <c r="F626" i="2"/>
  <c r="F627" i="2"/>
  <c r="F628" i="2"/>
  <c r="H628" i="2" s="1"/>
  <c r="F629" i="2"/>
  <c r="F630" i="2"/>
  <c r="F631" i="2"/>
  <c r="F632" i="2"/>
  <c r="H632" i="2" s="1"/>
  <c r="F633" i="2"/>
  <c r="F634" i="2"/>
  <c r="F635" i="2"/>
  <c r="F636" i="2"/>
  <c r="H636" i="2" s="1"/>
  <c r="F637" i="2"/>
  <c r="F638" i="2"/>
  <c r="F639" i="2"/>
  <c r="F640" i="2"/>
  <c r="H640" i="2" s="1"/>
  <c r="F641" i="2"/>
  <c r="F642" i="2"/>
  <c r="F643" i="2"/>
  <c r="F644" i="2"/>
  <c r="H644" i="2" s="1"/>
  <c r="F645" i="2"/>
  <c r="F646" i="2"/>
  <c r="F647" i="2"/>
  <c r="F648" i="2"/>
  <c r="H648" i="2" s="1"/>
  <c r="F649" i="2"/>
  <c r="F650" i="2"/>
  <c r="F651" i="2"/>
  <c r="F652" i="2"/>
  <c r="H652" i="2" s="1"/>
  <c r="F653" i="2"/>
  <c r="F654" i="2"/>
  <c r="F655" i="2"/>
  <c r="F656" i="2"/>
  <c r="H656" i="2" s="1"/>
  <c r="F657" i="2"/>
  <c r="F658" i="2"/>
  <c r="F659" i="2"/>
  <c r="F660" i="2"/>
  <c r="H660" i="2" s="1"/>
  <c r="F661" i="2"/>
  <c r="F662" i="2"/>
  <c r="F663" i="2"/>
  <c r="F664" i="2"/>
  <c r="H664" i="2" s="1"/>
  <c r="F665" i="2"/>
  <c r="F666" i="2"/>
  <c r="F667" i="2"/>
  <c r="F668" i="2"/>
  <c r="H668" i="2" s="1"/>
  <c r="F669" i="2"/>
  <c r="F670" i="2"/>
  <c r="F671" i="2"/>
  <c r="F672" i="2"/>
  <c r="H672" i="2" s="1"/>
  <c r="F673" i="2"/>
  <c r="F674" i="2"/>
  <c r="F675" i="2"/>
  <c r="F676" i="2"/>
  <c r="H676" i="2" s="1"/>
  <c r="F677" i="2"/>
  <c r="F678" i="2"/>
  <c r="F679" i="2"/>
  <c r="F680" i="2"/>
  <c r="H680" i="2" s="1"/>
  <c r="F681" i="2"/>
  <c r="F682" i="2"/>
  <c r="F683" i="2"/>
  <c r="F684" i="2"/>
  <c r="H684" i="2" s="1"/>
  <c r="F685" i="2"/>
  <c r="F686" i="2"/>
  <c r="F687" i="2"/>
  <c r="F688" i="2"/>
  <c r="H688" i="2" s="1"/>
  <c r="F689" i="2"/>
  <c r="F690" i="2"/>
  <c r="F691" i="2"/>
  <c r="F692" i="2"/>
  <c r="H692" i="2" s="1"/>
  <c r="F693" i="2"/>
  <c r="F694" i="2"/>
  <c r="F695" i="2"/>
  <c r="F696" i="2"/>
  <c r="H696" i="2" s="1"/>
  <c r="F697" i="2"/>
  <c r="F698" i="2"/>
  <c r="F699" i="2"/>
  <c r="F700" i="2"/>
  <c r="H700" i="2" s="1"/>
  <c r="F701" i="2"/>
  <c r="F702" i="2"/>
  <c r="F703" i="2"/>
  <c r="F704" i="2"/>
  <c r="H704" i="2" s="1"/>
  <c r="F705" i="2"/>
  <c r="F706" i="2"/>
  <c r="F707" i="2"/>
  <c r="F708" i="2"/>
  <c r="H708" i="2" s="1"/>
  <c r="F709" i="2"/>
  <c r="F710" i="2"/>
  <c r="F711" i="2"/>
  <c r="F712" i="2"/>
  <c r="H712" i="2" s="1"/>
  <c r="F713" i="2"/>
  <c r="F714" i="2"/>
  <c r="F715" i="2"/>
  <c r="F716" i="2"/>
  <c r="H716" i="2" s="1"/>
  <c r="F717" i="2"/>
  <c r="F718" i="2"/>
  <c r="F719" i="2"/>
  <c r="F720" i="2"/>
  <c r="H720" i="2" s="1"/>
  <c r="F721" i="2"/>
  <c r="F722" i="2"/>
  <c r="F723" i="2"/>
  <c r="F724" i="2"/>
  <c r="H724" i="2" s="1"/>
  <c r="F725" i="2"/>
  <c r="F726" i="2"/>
  <c r="F727" i="2"/>
  <c r="F728" i="2"/>
  <c r="H728" i="2" s="1"/>
  <c r="F729" i="2"/>
  <c r="F730" i="2"/>
  <c r="F731" i="2"/>
  <c r="F732" i="2"/>
  <c r="H732" i="2" s="1"/>
  <c r="F733" i="2"/>
  <c r="F734" i="2"/>
  <c r="F735" i="2"/>
  <c r="F736" i="2"/>
  <c r="H736" i="2" s="1"/>
  <c r="F737" i="2"/>
  <c r="F738" i="2"/>
  <c r="F739" i="2"/>
  <c r="F740" i="2"/>
  <c r="H740" i="2" s="1"/>
  <c r="F741" i="2"/>
  <c r="F742" i="2"/>
  <c r="F743" i="2"/>
  <c r="F744" i="2"/>
  <c r="H744" i="2" s="1"/>
  <c r="F745" i="2"/>
  <c r="F746" i="2"/>
  <c r="F747" i="2"/>
  <c r="F748" i="2"/>
  <c r="H748" i="2" s="1"/>
  <c r="F749" i="2"/>
  <c r="F750" i="2"/>
  <c r="F751" i="2"/>
  <c r="F752" i="2"/>
  <c r="H752" i="2" s="1"/>
  <c r="F753" i="2"/>
  <c r="F754" i="2"/>
  <c r="F755" i="2"/>
  <c r="F756" i="2"/>
  <c r="H756" i="2" s="1"/>
  <c r="F757" i="2"/>
  <c r="F758" i="2"/>
  <c r="F759" i="2"/>
  <c r="F760" i="2"/>
  <c r="H760" i="2" s="1"/>
  <c r="F761" i="2"/>
  <c r="F762" i="2"/>
  <c r="F763" i="2"/>
  <c r="F764" i="2"/>
  <c r="H764" i="2" s="1"/>
  <c r="F765" i="2"/>
  <c r="F766" i="2"/>
  <c r="F767" i="2"/>
  <c r="F768" i="2"/>
  <c r="H768" i="2" s="1"/>
  <c r="F769" i="2"/>
  <c r="F770" i="2"/>
  <c r="F771" i="2"/>
  <c r="F772" i="2"/>
  <c r="H772" i="2" s="1"/>
  <c r="F773" i="2"/>
  <c r="F774" i="2"/>
  <c r="F775" i="2"/>
  <c r="F776" i="2"/>
  <c r="H776" i="2" s="1"/>
  <c r="F777" i="2"/>
  <c r="F778" i="2"/>
  <c r="F779" i="2"/>
  <c r="F780" i="2"/>
  <c r="H780" i="2" s="1"/>
  <c r="F781" i="2"/>
  <c r="F782" i="2"/>
  <c r="F783" i="2"/>
  <c r="F784" i="2"/>
  <c r="H784" i="2" s="1"/>
  <c r="F785" i="2"/>
  <c r="F786" i="2"/>
  <c r="F787" i="2"/>
  <c r="F788" i="2"/>
  <c r="H788" i="2" s="1"/>
  <c r="F789" i="2"/>
  <c r="F790" i="2"/>
  <c r="F791" i="2"/>
  <c r="F792" i="2"/>
  <c r="H792" i="2" s="1"/>
  <c r="F793" i="2"/>
  <c r="F794" i="2"/>
  <c r="F795" i="2"/>
  <c r="F796" i="2"/>
  <c r="H796" i="2" s="1"/>
  <c r="F797" i="2"/>
  <c r="F798" i="2"/>
  <c r="F799" i="2"/>
  <c r="F800" i="2"/>
  <c r="H800" i="2" s="1"/>
  <c r="F801" i="2"/>
  <c r="F802" i="2"/>
  <c r="F803" i="2"/>
  <c r="F804" i="2"/>
  <c r="H804" i="2" s="1"/>
  <c r="F805" i="2"/>
  <c r="F806" i="2"/>
  <c r="F807" i="2"/>
  <c r="F808" i="2"/>
  <c r="H808" i="2" s="1"/>
  <c r="F809" i="2"/>
  <c r="F810" i="2"/>
  <c r="F811" i="2"/>
  <c r="F812" i="2"/>
  <c r="H812" i="2" s="1"/>
  <c r="F813" i="2"/>
  <c r="F814" i="2"/>
  <c r="F815" i="2"/>
  <c r="F816" i="2"/>
  <c r="H816" i="2" s="1"/>
  <c r="F817" i="2"/>
  <c r="F818" i="2"/>
  <c r="F819" i="2"/>
  <c r="F820" i="2"/>
  <c r="H820" i="2" s="1"/>
  <c r="F821" i="2"/>
  <c r="F822" i="2"/>
  <c r="F823" i="2"/>
  <c r="F824" i="2"/>
  <c r="H824" i="2" s="1"/>
  <c r="F825" i="2"/>
  <c r="F826" i="2"/>
  <c r="F827" i="2"/>
  <c r="F828" i="2"/>
  <c r="H828" i="2" s="1"/>
  <c r="F829" i="2"/>
  <c r="F830" i="2"/>
  <c r="F831" i="2"/>
  <c r="F832" i="2"/>
  <c r="H832" i="2" s="1"/>
  <c r="F833" i="2"/>
  <c r="F834" i="2"/>
  <c r="F835" i="2"/>
  <c r="F836" i="2"/>
  <c r="H836" i="2" s="1"/>
  <c r="F837" i="2"/>
  <c r="F838" i="2"/>
  <c r="F839" i="2"/>
  <c r="F840" i="2"/>
  <c r="H840" i="2" s="1"/>
  <c r="F841" i="2"/>
  <c r="F842" i="2"/>
  <c r="F843" i="2"/>
  <c r="F844" i="2"/>
  <c r="H844" i="2" s="1"/>
  <c r="F845" i="2"/>
  <c r="F846" i="2"/>
  <c r="F847" i="2"/>
  <c r="F848" i="2"/>
  <c r="H848" i="2" s="1"/>
  <c r="F849" i="2"/>
  <c r="F850" i="2"/>
  <c r="F851" i="2"/>
  <c r="F852" i="2"/>
  <c r="H852" i="2" s="1"/>
  <c r="F853" i="2"/>
  <c r="F854" i="2"/>
  <c r="F855" i="2"/>
  <c r="F856" i="2"/>
  <c r="H856" i="2" s="1"/>
  <c r="F857" i="2"/>
  <c r="F858" i="2"/>
  <c r="F859" i="2"/>
  <c r="F860" i="2"/>
  <c r="H860" i="2" s="1"/>
  <c r="F861" i="2"/>
  <c r="F862" i="2"/>
  <c r="F863" i="2"/>
  <c r="F864" i="2"/>
  <c r="H864" i="2" s="1"/>
  <c r="F865" i="2"/>
  <c r="F866" i="2"/>
  <c r="F867" i="2"/>
  <c r="F868" i="2"/>
  <c r="H868" i="2" s="1"/>
  <c r="F869" i="2"/>
  <c r="F870" i="2"/>
  <c r="F871" i="2"/>
  <c r="F872" i="2"/>
  <c r="H872" i="2" s="1"/>
  <c r="F873" i="2"/>
  <c r="F874" i="2"/>
  <c r="F875" i="2"/>
  <c r="F876" i="2"/>
  <c r="H876" i="2" s="1"/>
  <c r="F877" i="2"/>
  <c r="F878" i="2"/>
  <c r="F879" i="2"/>
  <c r="F880" i="2"/>
  <c r="H880" i="2" s="1"/>
  <c r="F881" i="2"/>
  <c r="F882" i="2"/>
  <c r="F883" i="2"/>
  <c r="F884" i="2"/>
  <c r="H884" i="2" s="1"/>
  <c r="F885" i="2"/>
  <c r="F886" i="2"/>
  <c r="F887" i="2"/>
  <c r="F888" i="2"/>
  <c r="H888" i="2" s="1"/>
  <c r="F889" i="2"/>
  <c r="F890" i="2"/>
  <c r="F891" i="2"/>
  <c r="F892" i="2"/>
  <c r="H892" i="2" s="1"/>
  <c r="F893" i="2"/>
  <c r="F894" i="2"/>
  <c r="F895" i="2"/>
  <c r="F896" i="2"/>
  <c r="H896" i="2" s="1"/>
  <c r="F897" i="2"/>
  <c r="F898" i="2"/>
  <c r="F899" i="2"/>
  <c r="F900" i="2"/>
  <c r="H900" i="2" s="1"/>
  <c r="F901" i="2"/>
  <c r="F902" i="2"/>
  <c r="F903" i="2"/>
  <c r="F904" i="2"/>
  <c r="H904" i="2" s="1"/>
  <c r="F905" i="2"/>
  <c r="F906" i="2"/>
  <c r="F907" i="2"/>
  <c r="F908" i="2"/>
  <c r="H908" i="2" s="1"/>
  <c r="F909" i="2"/>
  <c r="F910" i="2"/>
  <c r="F911" i="2"/>
  <c r="F912" i="2"/>
  <c r="H912" i="2" s="1"/>
  <c r="F913" i="2"/>
  <c r="F914" i="2"/>
  <c r="F915" i="2"/>
  <c r="F916" i="2"/>
  <c r="H916" i="2" s="1"/>
  <c r="F917" i="2"/>
  <c r="F918" i="2"/>
  <c r="F919" i="2"/>
  <c r="F920" i="2"/>
  <c r="H920" i="2" s="1"/>
  <c r="F921" i="2"/>
  <c r="F922" i="2"/>
  <c r="F923" i="2"/>
  <c r="F924" i="2"/>
  <c r="H924" i="2" s="1"/>
  <c r="F925" i="2"/>
  <c r="F926" i="2"/>
  <c r="F927" i="2"/>
  <c r="F928" i="2"/>
  <c r="H928" i="2" s="1"/>
  <c r="F929" i="2"/>
  <c r="F930" i="2"/>
  <c r="F931" i="2"/>
  <c r="F932" i="2"/>
  <c r="H932" i="2" s="1"/>
  <c r="F933" i="2"/>
  <c r="F934" i="2"/>
  <c r="F935" i="2"/>
  <c r="F936" i="2"/>
  <c r="H936" i="2" s="1"/>
  <c r="F937" i="2"/>
  <c r="F938" i="2"/>
  <c r="F939" i="2"/>
  <c r="F940" i="2"/>
  <c r="H940" i="2" s="1"/>
  <c r="F941" i="2"/>
  <c r="F942" i="2"/>
  <c r="F943" i="2"/>
  <c r="F944" i="2"/>
  <c r="H944" i="2" s="1"/>
  <c r="F945" i="2"/>
  <c r="F946" i="2"/>
  <c r="F947" i="2"/>
  <c r="F948" i="2"/>
  <c r="H948" i="2" s="1"/>
  <c r="F949" i="2"/>
  <c r="F950" i="2"/>
  <c r="F951" i="2"/>
  <c r="F952" i="2"/>
  <c r="H952" i="2" s="1"/>
  <c r="F953" i="2"/>
  <c r="F954" i="2"/>
  <c r="F955" i="2"/>
  <c r="F956" i="2"/>
  <c r="H956" i="2" s="1"/>
  <c r="F957" i="2"/>
  <c r="F958" i="2"/>
  <c r="F959" i="2"/>
  <c r="F960" i="2"/>
  <c r="H960" i="2" s="1"/>
  <c r="F961" i="2"/>
  <c r="F962" i="2"/>
  <c r="F963" i="2"/>
  <c r="F964" i="2"/>
  <c r="H964" i="2" s="1"/>
  <c r="F965" i="2"/>
  <c r="F966" i="2"/>
  <c r="F967" i="2"/>
  <c r="F968" i="2"/>
  <c r="H968" i="2" s="1"/>
  <c r="F969" i="2"/>
  <c r="F970" i="2"/>
  <c r="F971" i="2"/>
  <c r="F972" i="2"/>
  <c r="H972" i="2" s="1"/>
  <c r="F973" i="2"/>
  <c r="F974" i="2"/>
  <c r="F975" i="2"/>
  <c r="F976" i="2"/>
  <c r="H976" i="2" s="1"/>
  <c r="F977" i="2"/>
  <c r="F978" i="2"/>
  <c r="F979" i="2"/>
  <c r="F980" i="2"/>
  <c r="H980" i="2" s="1"/>
  <c r="F981" i="2"/>
  <c r="F982" i="2"/>
  <c r="F983" i="2"/>
  <c r="F984" i="2"/>
  <c r="H984" i="2" s="1"/>
  <c r="F985" i="2"/>
  <c r="F986" i="2"/>
  <c r="F987" i="2"/>
  <c r="F988" i="2"/>
  <c r="H988" i="2" s="1"/>
  <c r="F989" i="2"/>
  <c r="F990" i="2"/>
  <c r="F991" i="2"/>
  <c r="F992" i="2"/>
  <c r="H992" i="2" s="1"/>
  <c r="F993" i="2"/>
  <c r="F994" i="2"/>
  <c r="F995" i="2"/>
  <c r="F996" i="2"/>
  <c r="H996" i="2" s="1"/>
  <c r="F997" i="2"/>
  <c r="F998" i="2"/>
  <c r="F999" i="2"/>
  <c r="F1000" i="2"/>
  <c r="H1000" i="2" s="1"/>
  <c r="F1001" i="2"/>
  <c r="F1002" i="2"/>
  <c r="F1003" i="2"/>
  <c r="F1004" i="2"/>
  <c r="H1004" i="2" s="1"/>
  <c r="F1005" i="2"/>
  <c r="F1006" i="2"/>
  <c r="F1007" i="2"/>
  <c r="F1008" i="2"/>
  <c r="H1008" i="2" s="1"/>
  <c r="F1009" i="2"/>
  <c r="F1010" i="2"/>
  <c r="F1011" i="2"/>
  <c r="F1012" i="2"/>
  <c r="H1012" i="2" s="1"/>
  <c r="F1013" i="2"/>
  <c r="F1014" i="2"/>
  <c r="F1015" i="2"/>
  <c r="F1016" i="2"/>
  <c r="H1016" i="2" s="1"/>
  <c r="F1017" i="2"/>
  <c r="F1018" i="2"/>
  <c r="F1019" i="2"/>
  <c r="F1020" i="2"/>
  <c r="H1020" i="2" s="1"/>
  <c r="F1021" i="2"/>
  <c r="F1022" i="2"/>
  <c r="F1023" i="2"/>
  <c r="F1024" i="2"/>
  <c r="H1024" i="2" s="1"/>
  <c r="F1025" i="2"/>
  <c r="F1026" i="2"/>
  <c r="F1027" i="2"/>
  <c r="F1028" i="2"/>
  <c r="H1028" i="2" s="1"/>
  <c r="F1029" i="2"/>
  <c r="F1030" i="2"/>
  <c r="F1031" i="2"/>
  <c r="F1032" i="2"/>
  <c r="H1032" i="2" s="1"/>
  <c r="F1033" i="2"/>
  <c r="F1034" i="2"/>
  <c r="F1035" i="2"/>
  <c r="F1036" i="2"/>
  <c r="H1036" i="2" s="1"/>
  <c r="F1037" i="2"/>
  <c r="F1038" i="2"/>
  <c r="F1039" i="2"/>
  <c r="F1040" i="2"/>
  <c r="H1040" i="2" s="1"/>
  <c r="F1041" i="2"/>
  <c r="F1042" i="2"/>
  <c r="F1043" i="2"/>
  <c r="F1044" i="2"/>
  <c r="H1044" i="2" s="1"/>
  <c r="F1045" i="2"/>
  <c r="F1046" i="2"/>
  <c r="F1047" i="2"/>
  <c r="F1048" i="2"/>
  <c r="H1048" i="2" s="1"/>
  <c r="F1049" i="2"/>
  <c r="F1050" i="2"/>
  <c r="F1051" i="2"/>
  <c r="F1052" i="2"/>
  <c r="H1052" i="2" s="1"/>
  <c r="F1053" i="2"/>
  <c r="F1054" i="2"/>
  <c r="F1055" i="2"/>
  <c r="F1056" i="2"/>
  <c r="H1056" i="2" s="1"/>
  <c r="F1057" i="2"/>
  <c r="F1058" i="2"/>
  <c r="F1059" i="2"/>
  <c r="F1060" i="2"/>
  <c r="H1060" i="2" s="1"/>
  <c r="F1061" i="2"/>
  <c r="F1062" i="2"/>
  <c r="F1063" i="2"/>
  <c r="F1064" i="2"/>
  <c r="H1064" i="2" s="1"/>
  <c r="F1065" i="2"/>
  <c r="F1066" i="2"/>
  <c r="F1067" i="2"/>
  <c r="F1068" i="2"/>
  <c r="H1068" i="2" s="1"/>
  <c r="F1069" i="2"/>
  <c r="F1070" i="2"/>
  <c r="F1071" i="2"/>
  <c r="F1072" i="2"/>
  <c r="H1072" i="2" s="1"/>
  <c r="F1073" i="2"/>
  <c r="F1074" i="2"/>
  <c r="F1075" i="2"/>
  <c r="F1076" i="2"/>
  <c r="H1076" i="2" s="1"/>
  <c r="F1077" i="2"/>
  <c r="F1078" i="2"/>
  <c r="F1079" i="2"/>
  <c r="F1080" i="2"/>
  <c r="H1080" i="2" s="1"/>
  <c r="F1081" i="2"/>
  <c r="F1082" i="2"/>
  <c r="F1083" i="2"/>
  <c r="F1084" i="2"/>
  <c r="H1084" i="2" s="1"/>
  <c r="F1085" i="2"/>
  <c r="F1086" i="2"/>
  <c r="F1087" i="2"/>
  <c r="F1088" i="2"/>
  <c r="H1088" i="2" s="1"/>
  <c r="F1089" i="2"/>
  <c r="F1090" i="2"/>
  <c r="F1091" i="2"/>
  <c r="F1092" i="2"/>
  <c r="H1092" i="2" s="1"/>
  <c r="F1093" i="2"/>
  <c r="F1094" i="2"/>
  <c r="F1095" i="2"/>
  <c r="F1096" i="2"/>
  <c r="H1096" i="2" s="1"/>
  <c r="F1097" i="2"/>
  <c r="F1098" i="2"/>
  <c r="F1099" i="2"/>
  <c r="F1100" i="2"/>
  <c r="H1100" i="2" s="1"/>
  <c r="F1101" i="2"/>
  <c r="F1102" i="2"/>
  <c r="F1103" i="2"/>
  <c r="F1104" i="2"/>
  <c r="H1104" i="2" s="1"/>
  <c r="F1105" i="2"/>
  <c r="F1106" i="2"/>
  <c r="F1107" i="2"/>
  <c r="F1108" i="2"/>
  <c r="H1108" i="2" s="1"/>
  <c r="F1109" i="2"/>
  <c r="F1110" i="2"/>
  <c r="F1111" i="2"/>
  <c r="F1112" i="2"/>
  <c r="H1112" i="2" s="1"/>
  <c r="F1113" i="2"/>
  <c r="F1114" i="2"/>
  <c r="F1115" i="2"/>
  <c r="F1116" i="2"/>
  <c r="H1116" i="2" s="1"/>
  <c r="F1117" i="2"/>
  <c r="F1118" i="2"/>
  <c r="F1119" i="2"/>
  <c r="F1120" i="2"/>
  <c r="H1120" i="2" s="1"/>
  <c r="F1121" i="2"/>
  <c r="F1122" i="2"/>
  <c r="F1123" i="2"/>
  <c r="F1124" i="2"/>
  <c r="H1124" i="2" s="1"/>
  <c r="F1125" i="2"/>
  <c r="F1126" i="2"/>
  <c r="F1127" i="2"/>
  <c r="F1128" i="2"/>
  <c r="H1128" i="2" s="1"/>
  <c r="F1129" i="2"/>
  <c r="F1130" i="2"/>
  <c r="F1131" i="2"/>
  <c r="F1132" i="2"/>
  <c r="H1132" i="2" s="1"/>
  <c r="F1133" i="2"/>
  <c r="F1134" i="2"/>
  <c r="F1135" i="2"/>
  <c r="F1136" i="2"/>
  <c r="H1136" i="2" s="1"/>
  <c r="F1137" i="2"/>
  <c r="F1138" i="2"/>
  <c r="F1139" i="2"/>
  <c r="F1140" i="2"/>
  <c r="H1140" i="2" s="1"/>
  <c r="F1141" i="2"/>
  <c r="F1142" i="2"/>
  <c r="F1143" i="2"/>
  <c r="F1144" i="2"/>
  <c r="H1144" i="2" s="1"/>
  <c r="F1145" i="2"/>
  <c r="F1146" i="2"/>
  <c r="F1147" i="2"/>
  <c r="F1148" i="2"/>
  <c r="H1148" i="2" s="1"/>
  <c r="F1149" i="2"/>
  <c r="F1150" i="2"/>
  <c r="F1151" i="2"/>
  <c r="F1152" i="2"/>
  <c r="H1152" i="2" s="1"/>
  <c r="F1153" i="2"/>
  <c r="F1154" i="2"/>
  <c r="F1155" i="2"/>
  <c r="F1156" i="2"/>
  <c r="H1156" i="2" s="1"/>
  <c r="F1157" i="2"/>
  <c r="F1158" i="2"/>
  <c r="F1159" i="2"/>
  <c r="F1160" i="2"/>
  <c r="H1160" i="2" s="1"/>
  <c r="F1161" i="2"/>
  <c r="F1162" i="2"/>
  <c r="F1163" i="2"/>
  <c r="F1164" i="2"/>
  <c r="H1164" i="2" s="1"/>
  <c r="F1165" i="2"/>
  <c r="F1166" i="2"/>
  <c r="F1167" i="2"/>
  <c r="F1168" i="2"/>
  <c r="H1168" i="2" s="1"/>
  <c r="F1169" i="2"/>
  <c r="F1170" i="2"/>
  <c r="F1171" i="2"/>
  <c r="F1172" i="2"/>
  <c r="H1172" i="2" s="1"/>
  <c r="F1173" i="2"/>
  <c r="F1174" i="2"/>
  <c r="F1175" i="2"/>
  <c r="F1176" i="2"/>
  <c r="H1176" i="2" s="1"/>
  <c r="F1177" i="2"/>
  <c r="F1178" i="2"/>
  <c r="F1179" i="2"/>
  <c r="F1180" i="2"/>
  <c r="H1180" i="2" s="1"/>
  <c r="F1181" i="2"/>
  <c r="F1182" i="2"/>
  <c r="F1183" i="2"/>
  <c r="F1184" i="2"/>
  <c r="H1184" i="2" s="1"/>
  <c r="F1185" i="2"/>
  <c r="F1186" i="2"/>
  <c r="F1187" i="2"/>
  <c r="F1188" i="2"/>
  <c r="H1188" i="2" s="1"/>
  <c r="F1189" i="2"/>
  <c r="F1190" i="2"/>
  <c r="F1191" i="2"/>
  <c r="F1192" i="2"/>
  <c r="H1192" i="2" s="1"/>
  <c r="F1193" i="2"/>
  <c r="F1194" i="2"/>
  <c r="F1195" i="2"/>
  <c r="F1196" i="2"/>
  <c r="H1196" i="2" s="1"/>
  <c r="F1197" i="2"/>
  <c r="F1198" i="2"/>
  <c r="F1199" i="2"/>
  <c r="F1200" i="2"/>
  <c r="H1200" i="2" s="1"/>
  <c r="F1201" i="2"/>
  <c r="F1202" i="2"/>
  <c r="F1203" i="2"/>
  <c r="F1204" i="2"/>
  <c r="H1204" i="2" s="1"/>
  <c r="F1205" i="2"/>
  <c r="F1206" i="2"/>
  <c r="F1207" i="2"/>
  <c r="F1208" i="2"/>
  <c r="H1208" i="2" s="1"/>
  <c r="F1209" i="2"/>
  <c r="F1210" i="2"/>
  <c r="F1211" i="2"/>
  <c r="F1212" i="2"/>
  <c r="H1212" i="2" s="1"/>
  <c r="F1213" i="2"/>
  <c r="F1214" i="2"/>
  <c r="F1215" i="2"/>
  <c r="F1216" i="2"/>
  <c r="H1216" i="2" s="1"/>
  <c r="F1217" i="2"/>
  <c r="F1218" i="2"/>
  <c r="F1219" i="2"/>
  <c r="F1220" i="2"/>
  <c r="H1220" i="2" s="1"/>
  <c r="F1221" i="2"/>
  <c r="F1222" i="2"/>
  <c r="F1223" i="2"/>
  <c r="F1224" i="2"/>
  <c r="H1224" i="2" s="1"/>
  <c r="F1225" i="2"/>
  <c r="F1226" i="2"/>
  <c r="F1227" i="2"/>
  <c r="F1228" i="2"/>
  <c r="H1228" i="2" s="1"/>
  <c r="F1229" i="2"/>
  <c r="F1230" i="2"/>
  <c r="F1231" i="2"/>
  <c r="F1232" i="2"/>
  <c r="H1232" i="2" s="1"/>
  <c r="F1233" i="2"/>
  <c r="F1234" i="2"/>
  <c r="F1235" i="2"/>
  <c r="F1236" i="2"/>
  <c r="H1236" i="2" s="1"/>
  <c r="F1237" i="2"/>
  <c r="F1238" i="2"/>
  <c r="F1239" i="2"/>
  <c r="F1240" i="2"/>
  <c r="H1240" i="2" s="1"/>
  <c r="F1241" i="2"/>
  <c r="F1242" i="2"/>
  <c r="F1243" i="2"/>
  <c r="F1244" i="2"/>
  <c r="H1244" i="2" s="1"/>
  <c r="F1245" i="2"/>
  <c r="F1246" i="2"/>
  <c r="F1247" i="2"/>
  <c r="F1248" i="2"/>
  <c r="H1248" i="2" s="1"/>
  <c r="F1249" i="2"/>
  <c r="F1250" i="2"/>
  <c r="F1251" i="2"/>
  <c r="F1252" i="2"/>
  <c r="H1252" i="2" s="1"/>
  <c r="F1253" i="2"/>
  <c r="F1254" i="2"/>
  <c r="F1255" i="2"/>
  <c r="F1256" i="2"/>
  <c r="H1256" i="2" s="1"/>
  <c r="F1257" i="2"/>
  <c r="F1258" i="2"/>
  <c r="F1259" i="2"/>
  <c r="F1260" i="2"/>
  <c r="H1260" i="2" s="1"/>
  <c r="F1261" i="2"/>
  <c r="F1262" i="2"/>
  <c r="F1263" i="2"/>
  <c r="F1264" i="2"/>
  <c r="H1264" i="2" s="1"/>
  <c r="F1265" i="2"/>
  <c r="F1266" i="2"/>
  <c r="F1267" i="2"/>
  <c r="F1268" i="2"/>
  <c r="H1268" i="2" s="1"/>
  <c r="F1269" i="2"/>
  <c r="F1270" i="2"/>
  <c r="F1271" i="2"/>
  <c r="F1272" i="2"/>
  <c r="H1272" i="2" s="1"/>
  <c r="F1273" i="2"/>
  <c r="F1274" i="2"/>
  <c r="F1275" i="2"/>
  <c r="F1276" i="2"/>
  <c r="H1276" i="2" s="1"/>
  <c r="F1277" i="2"/>
  <c r="F1278" i="2"/>
  <c r="F1279" i="2"/>
  <c r="F1280" i="2"/>
  <c r="H1280" i="2" s="1"/>
  <c r="F1281" i="2"/>
  <c r="F1282" i="2"/>
  <c r="F1283" i="2"/>
  <c r="F1284" i="2"/>
  <c r="H1284" i="2" s="1"/>
  <c r="F1285" i="2"/>
  <c r="F1286" i="2"/>
  <c r="F1287" i="2"/>
  <c r="F1288" i="2"/>
  <c r="H1288" i="2" s="1"/>
  <c r="F1289" i="2"/>
  <c r="F1290" i="2"/>
  <c r="F1291" i="2"/>
  <c r="F1292" i="2"/>
  <c r="H1292" i="2" s="1"/>
  <c r="F1293" i="2"/>
  <c r="F1294" i="2"/>
  <c r="F1295" i="2"/>
  <c r="F1296" i="2"/>
  <c r="H1296" i="2" s="1"/>
  <c r="F1297" i="2"/>
  <c r="F1298" i="2"/>
  <c r="F1299" i="2"/>
  <c r="F1300" i="2"/>
  <c r="H1300" i="2" s="1"/>
  <c r="F1301" i="2"/>
  <c r="F1302" i="2"/>
  <c r="F1303" i="2"/>
  <c r="F1304" i="2"/>
  <c r="H1304" i="2" s="1"/>
  <c r="F1305" i="2"/>
  <c r="F1306" i="2"/>
  <c r="F1307" i="2"/>
  <c r="F1308" i="2"/>
  <c r="H1308" i="2" s="1"/>
  <c r="F1309" i="2"/>
  <c r="F1310" i="2"/>
  <c r="F1311" i="2"/>
  <c r="F1312" i="2"/>
  <c r="H1312" i="2" s="1"/>
  <c r="F1313" i="2"/>
  <c r="F1314" i="2"/>
  <c r="F1315" i="2"/>
  <c r="F1316" i="2"/>
  <c r="H1316" i="2" s="1"/>
  <c r="F1317" i="2"/>
  <c r="F1318" i="2"/>
  <c r="F1319" i="2"/>
  <c r="F1320" i="2"/>
  <c r="H1320" i="2" s="1"/>
  <c r="F1321" i="2"/>
  <c r="F1322" i="2"/>
  <c r="F1323" i="2"/>
  <c r="F1324" i="2"/>
  <c r="H1324" i="2" s="1"/>
  <c r="F1325" i="2"/>
  <c r="F1326" i="2"/>
  <c r="F1327" i="2"/>
  <c r="F1328" i="2"/>
  <c r="H1328" i="2" s="1"/>
  <c r="F1329" i="2"/>
  <c r="F1330" i="2"/>
  <c r="F1331" i="2"/>
  <c r="F1332" i="2"/>
  <c r="H1332" i="2" s="1"/>
  <c r="F1333" i="2"/>
  <c r="F1334" i="2"/>
  <c r="F1335" i="2"/>
  <c r="F1336" i="2"/>
  <c r="H1336" i="2" s="1"/>
  <c r="F1337" i="2"/>
  <c r="F1338" i="2"/>
  <c r="F1339" i="2"/>
  <c r="F1340" i="2"/>
  <c r="H1340" i="2" s="1"/>
  <c r="F1341" i="2"/>
  <c r="F1342" i="2"/>
  <c r="F1343" i="2"/>
  <c r="F1344" i="2"/>
  <c r="H1344" i="2" s="1"/>
  <c r="F1345" i="2"/>
  <c r="F1346" i="2"/>
  <c r="F1347" i="2"/>
  <c r="F1348" i="2"/>
  <c r="H1348" i="2" s="1"/>
  <c r="F1349" i="2"/>
  <c r="F1350" i="2"/>
  <c r="F1351" i="2"/>
  <c r="F1352" i="2"/>
  <c r="H1352" i="2" s="1"/>
  <c r="F1353" i="2"/>
  <c r="F1354" i="2"/>
  <c r="F1355" i="2"/>
  <c r="F1356" i="2"/>
  <c r="H1356" i="2" s="1"/>
  <c r="F1357" i="2"/>
  <c r="F1358" i="2"/>
  <c r="F1359" i="2"/>
  <c r="F1360" i="2"/>
  <c r="H1360" i="2" s="1"/>
  <c r="F1361" i="2"/>
  <c r="F1362" i="2"/>
  <c r="F1363" i="2"/>
  <c r="F1364" i="2"/>
  <c r="H1364" i="2" s="1"/>
  <c r="F1365" i="2"/>
  <c r="F1366" i="2"/>
  <c r="F1367" i="2"/>
  <c r="F1368" i="2"/>
  <c r="H1368" i="2" s="1"/>
  <c r="F1369" i="2"/>
  <c r="F1370" i="2"/>
  <c r="F1371" i="2"/>
  <c r="F1372" i="2"/>
  <c r="H1372" i="2" s="1"/>
  <c r="F1373" i="2"/>
  <c r="F1374" i="2"/>
  <c r="F1375" i="2"/>
  <c r="F1376" i="2"/>
  <c r="H1376" i="2" s="1"/>
  <c r="F1377" i="2"/>
  <c r="F1378" i="2"/>
  <c r="F1379" i="2"/>
  <c r="F1380" i="2"/>
  <c r="H1380" i="2" s="1"/>
  <c r="F1381" i="2"/>
  <c r="F1382" i="2"/>
  <c r="F1383" i="2"/>
  <c r="F1384" i="2"/>
  <c r="H1384" i="2" s="1"/>
  <c r="F1385" i="2"/>
  <c r="F1386" i="2"/>
  <c r="F1387" i="2"/>
  <c r="F1388" i="2"/>
  <c r="H1388" i="2" s="1"/>
  <c r="F1389" i="2"/>
  <c r="F1390" i="2"/>
  <c r="F1391" i="2"/>
  <c r="F1392" i="2"/>
  <c r="H1392" i="2" s="1"/>
  <c r="F1393" i="2"/>
  <c r="F1394" i="2"/>
  <c r="F1395" i="2"/>
  <c r="F1396" i="2"/>
  <c r="H1396" i="2" s="1"/>
  <c r="F1397" i="2"/>
  <c r="F1398" i="2"/>
  <c r="F1399" i="2"/>
  <c r="F1400" i="2"/>
  <c r="H1400" i="2" s="1"/>
  <c r="F1401" i="2"/>
  <c r="F1402" i="2"/>
  <c r="F1403" i="2"/>
  <c r="F1404" i="2"/>
  <c r="H1404" i="2" s="1"/>
  <c r="F1405" i="2"/>
  <c r="F1406" i="2"/>
  <c r="F1407" i="2"/>
  <c r="F1408" i="2"/>
  <c r="H1408" i="2" s="1"/>
  <c r="F1409" i="2"/>
  <c r="F1410" i="2"/>
  <c r="F1411" i="2"/>
  <c r="F1412" i="2"/>
  <c r="H1412" i="2" s="1"/>
  <c r="F1413" i="2"/>
  <c r="F1414" i="2"/>
  <c r="F1415" i="2"/>
  <c r="F1416" i="2"/>
  <c r="H1416" i="2" s="1"/>
  <c r="F1417" i="2"/>
  <c r="F1418" i="2"/>
  <c r="F1419" i="2"/>
  <c r="F1420" i="2"/>
  <c r="H1420" i="2" s="1"/>
  <c r="F1421" i="2"/>
  <c r="F1422" i="2"/>
  <c r="F1423" i="2"/>
  <c r="F1424" i="2"/>
  <c r="H1424" i="2" s="1"/>
  <c r="F1425" i="2"/>
  <c r="F1426" i="2"/>
  <c r="F1427" i="2"/>
  <c r="F1428" i="2"/>
  <c r="H1428" i="2" s="1"/>
  <c r="F1429" i="2"/>
  <c r="F1430" i="2"/>
  <c r="F1431" i="2"/>
  <c r="F1432" i="2"/>
  <c r="H1432" i="2" s="1"/>
  <c r="F1433" i="2"/>
  <c r="F1434" i="2"/>
  <c r="F1435" i="2"/>
  <c r="F1436" i="2"/>
  <c r="H1436" i="2" s="1"/>
  <c r="F1437" i="2"/>
  <c r="F1438" i="2"/>
  <c r="F1439" i="2"/>
  <c r="F1440" i="2"/>
  <c r="H1440" i="2" s="1"/>
  <c r="F1441" i="2"/>
  <c r="F1442" i="2"/>
  <c r="F1443" i="2"/>
  <c r="F1444" i="2"/>
  <c r="H1444" i="2" s="1"/>
  <c r="F1445" i="2"/>
  <c r="F1446" i="2"/>
  <c r="F1447" i="2"/>
  <c r="F1448" i="2"/>
  <c r="H1448" i="2" s="1"/>
  <c r="F1449" i="2"/>
  <c r="F1450" i="2"/>
  <c r="F1451" i="2"/>
  <c r="F1452" i="2"/>
  <c r="H1452" i="2" s="1"/>
  <c r="F1453" i="2"/>
  <c r="F1454" i="2"/>
  <c r="F1455" i="2"/>
  <c r="F1456" i="2"/>
  <c r="H1456" i="2" s="1"/>
  <c r="F1457" i="2"/>
  <c r="F1458" i="2"/>
  <c r="F1459" i="2"/>
  <c r="F1460" i="2"/>
  <c r="H1460" i="2" s="1"/>
  <c r="F1461" i="2"/>
  <c r="F1462" i="2"/>
  <c r="F1463" i="2"/>
  <c r="F1464" i="2"/>
  <c r="H1464" i="2" s="1"/>
  <c r="F1465" i="2"/>
  <c r="F1466" i="2"/>
  <c r="F1467" i="2"/>
  <c r="F1468" i="2"/>
  <c r="H1468" i="2" s="1"/>
  <c r="F1469" i="2"/>
  <c r="F1470" i="2"/>
  <c r="F1471" i="2"/>
  <c r="F1472" i="2"/>
  <c r="H1472" i="2" s="1"/>
  <c r="F1473" i="2"/>
  <c r="F1474" i="2"/>
  <c r="F1475" i="2"/>
  <c r="F1476" i="2"/>
  <c r="H1476" i="2" s="1"/>
  <c r="F1477" i="2"/>
  <c r="F1478" i="2"/>
  <c r="F1479" i="2"/>
  <c r="F1480" i="2"/>
  <c r="H1480" i="2" s="1"/>
  <c r="F1481" i="2"/>
  <c r="F1482" i="2"/>
  <c r="F1483" i="2"/>
  <c r="F1484" i="2"/>
  <c r="H1484" i="2" s="1"/>
  <c r="F1485" i="2"/>
  <c r="F1486" i="2"/>
  <c r="F1487" i="2"/>
  <c r="F1488" i="2"/>
  <c r="H1488" i="2" s="1"/>
  <c r="F1489" i="2"/>
  <c r="F1490" i="2"/>
  <c r="F1491" i="2"/>
  <c r="F1492" i="2"/>
  <c r="H1492" i="2" s="1"/>
  <c r="F1493" i="2"/>
  <c r="F1494" i="2"/>
  <c r="F1495" i="2"/>
  <c r="F1496" i="2"/>
  <c r="H1496" i="2" s="1"/>
  <c r="F1497" i="2"/>
  <c r="F1498" i="2"/>
  <c r="F1499" i="2"/>
  <c r="F1500" i="2"/>
  <c r="H1500" i="2" s="1"/>
  <c r="F1501" i="2"/>
  <c r="F1502" i="2"/>
  <c r="F1503" i="2"/>
  <c r="F1504" i="2"/>
  <c r="H1504" i="2" s="1"/>
  <c r="F1505" i="2"/>
  <c r="F1506" i="2"/>
  <c r="F1507" i="2"/>
  <c r="F1508" i="2"/>
  <c r="H1508" i="2" s="1"/>
  <c r="F1509" i="2"/>
  <c r="F1510" i="2"/>
  <c r="F1511" i="2"/>
  <c r="F1512" i="2"/>
  <c r="H1512" i="2" s="1"/>
  <c r="F1513" i="2"/>
  <c r="F1514" i="2"/>
  <c r="F1515" i="2"/>
  <c r="F1516" i="2"/>
  <c r="H1516" i="2" s="1"/>
  <c r="F1517" i="2"/>
  <c r="F1518" i="2"/>
  <c r="F1519" i="2"/>
  <c r="F1520" i="2"/>
  <c r="H1520" i="2" s="1"/>
  <c r="F1521" i="2"/>
  <c r="F1522" i="2"/>
  <c r="F1523" i="2"/>
  <c r="F1524" i="2"/>
  <c r="H1524" i="2" s="1"/>
  <c r="F1525" i="2"/>
  <c r="F1526" i="2"/>
  <c r="F1527" i="2"/>
  <c r="F1528" i="2"/>
  <c r="H1528" i="2" s="1"/>
  <c r="F1529" i="2"/>
  <c r="F1530" i="2"/>
  <c r="F1531" i="2"/>
  <c r="F1532" i="2"/>
  <c r="H1532" i="2" s="1"/>
  <c r="F1533" i="2"/>
  <c r="F1534" i="2"/>
  <c r="F1535" i="2"/>
  <c r="F1536" i="2"/>
  <c r="H1536" i="2" s="1"/>
  <c r="F1537" i="2"/>
  <c r="F1538" i="2"/>
  <c r="F1539" i="2"/>
  <c r="F1540" i="2"/>
  <c r="H1540" i="2" s="1"/>
  <c r="F1541" i="2"/>
  <c r="F1542" i="2"/>
  <c r="F1543" i="2"/>
  <c r="F1544" i="2"/>
  <c r="H1544" i="2" s="1"/>
  <c r="F1545" i="2"/>
  <c r="F1546" i="2"/>
  <c r="F1547" i="2"/>
  <c r="F1548" i="2"/>
  <c r="H1548" i="2" s="1"/>
  <c r="F1549" i="2"/>
  <c r="F1550" i="2"/>
  <c r="F1551" i="2"/>
  <c r="F1552" i="2"/>
  <c r="H1552" i="2" s="1"/>
  <c r="F1553" i="2"/>
  <c r="F1554" i="2"/>
  <c r="F1555" i="2"/>
  <c r="F1556" i="2"/>
  <c r="H1556" i="2" s="1"/>
  <c r="F1557" i="2"/>
  <c r="F1558" i="2"/>
  <c r="F1559" i="2"/>
  <c r="F1560" i="2"/>
  <c r="H1560" i="2" s="1"/>
  <c r="F1561" i="2"/>
  <c r="F1562" i="2"/>
  <c r="F1563" i="2"/>
  <c r="F1564" i="2"/>
  <c r="H1564" i="2" s="1"/>
  <c r="F1565" i="2"/>
  <c r="F1566" i="2"/>
  <c r="F1567" i="2"/>
  <c r="F1568" i="2"/>
  <c r="H1568" i="2" s="1"/>
  <c r="F1569" i="2"/>
  <c r="F1570" i="2"/>
  <c r="F1571" i="2"/>
  <c r="F1572" i="2"/>
  <c r="H1572" i="2" s="1"/>
  <c r="F1573" i="2"/>
  <c r="F1574" i="2"/>
  <c r="F1575" i="2"/>
  <c r="F1576" i="2"/>
  <c r="H1576" i="2" s="1"/>
  <c r="F1577" i="2"/>
  <c r="F1578" i="2"/>
  <c r="F1579" i="2"/>
  <c r="F1580" i="2"/>
  <c r="H1580" i="2" s="1"/>
  <c r="F1581" i="2"/>
  <c r="F1582" i="2"/>
  <c r="F1583" i="2"/>
  <c r="F1584" i="2"/>
  <c r="H1584" i="2" s="1"/>
  <c r="F1585" i="2"/>
  <c r="F1586" i="2"/>
  <c r="F1587" i="2"/>
  <c r="F1588" i="2"/>
  <c r="H1588" i="2" s="1"/>
  <c r="F1589" i="2"/>
  <c r="F1590" i="2"/>
  <c r="F1591" i="2"/>
  <c r="F1592" i="2"/>
  <c r="H1592" i="2" s="1"/>
  <c r="F1593" i="2"/>
  <c r="F1594" i="2"/>
  <c r="F1595" i="2"/>
  <c r="F1596" i="2"/>
  <c r="H1596" i="2" s="1"/>
  <c r="F1597" i="2"/>
  <c r="F1598" i="2"/>
  <c r="F1599" i="2"/>
  <c r="F1600" i="2"/>
  <c r="H1600" i="2" s="1"/>
  <c r="F1601" i="2"/>
  <c r="F1602" i="2"/>
  <c r="F1603" i="2"/>
  <c r="F1604" i="2"/>
  <c r="H1604" i="2" s="1"/>
  <c r="F1605" i="2"/>
  <c r="F1606" i="2"/>
  <c r="F1607" i="2"/>
  <c r="F1608" i="2"/>
  <c r="H1608" i="2" s="1"/>
  <c r="F1609" i="2"/>
  <c r="F1610" i="2"/>
  <c r="F1611" i="2"/>
  <c r="F1612" i="2"/>
  <c r="H1612" i="2" s="1"/>
  <c r="F1613" i="2"/>
  <c r="F1614" i="2"/>
  <c r="F1615" i="2"/>
  <c r="F1616" i="2"/>
  <c r="H1616" i="2" s="1"/>
  <c r="F1617" i="2"/>
  <c r="F1618" i="2"/>
  <c r="F1619" i="2"/>
  <c r="F1620" i="2"/>
  <c r="H1620" i="2" s="1"/>
  <c r="F1621" i="2"/>
  <c r="F1622" i="2"/>
  <c r="F1623" i="2"/>
  <c r="F1624" i="2"/>
  <c r="H1624" i="2" s="1"/>
  <c r="F1625" i="2"/>
  <c r="F1626" i="2"/>
  <c r="F1627" i="2"/>
  <c r="F1628" i="2"/>
  <c r="H1628" i="2" s="1"/>
  <c r="F1629" i="2"/>
  <c r="F1630" i="2"/>
  <c r="F1631" i="2"/>
  <c r="F1632" i="2"/>
  <c r="H1632" i="2" s="1"/>
  <c r="F1633" i="2"/>
  <c r="F1634" i="2"/>
  <c r="F1635" i="2"/>
  <c r="F1636" i="2"/>
  <c r="H1636" i="2" s="1"/>
  <c r="F1637" i="2"/>
  <c r="F1638" i="2"/>
  <c r="F1639" i="2"/>
  <c r="F1640" i="2"/>
  <c r="H1640" i="2" s="1"/>
  <c r="F1641" i="2"/>
  <c r="F1642" i="2"/>
  <c r="F1643" i="2"/>
  <c r="F1644" i="2"/>
  <c r="H1644" i="2" s="1"/>
  <c r="F1645" i="2"/>
  <c r="F1646" i="2"/>
  <c r="F1647" i="2"/>
  <c r="F1648" i="2"/>
  <c r="H1648" i="2" s="1"/>
  <c r="F1649" i="2"/>
  <c r="F1650" i="2"/>
  <c r="F1651" i="2"/>
  <c r="F1652" i="2"/>
  <c r="H1652" i="2" s="1"/>
  <c r="F1653" i="2"/>
  <c r="F1654" i="2"/>
  <c r="F1655" i="2"/>
  <c r="F1656" i="2"/>
  <c r="H1656" i="2" s="1"/>
  <c r="F1657" i="2"/>
  <c r="F1658" i="2"/>
  <c r="F1659" i="2"/>
  <c r="F1660" i="2"/>
  <c r="H1660" i="2" s="1"/>
  <c r="F1661" i="2"/>
  <c r="F1662" i="2"/>
  <c r="F1663" i="2"/>
  <c r="F1664" i="2"/>
  <c r="H1664" i="2" s="1"/>
  <c r="F1665" i="2"/>
  <c r="F1666" i="2"/>
  <c r="F1667" i="2"/>
  <c r="F1668" i="2"/>
  <c r="H1668" i="2" s="1"/>
  <c r="F1669" i="2"/>
  <c r="F1670" i="2"/>
  <c r="F1671" i="2"/>
  <c r="F1672" i="2"/>
  <c r="H1672" i="2" s="1"/>
  <c r="F1673" i="2"/>
  <c r="F1674" i="2"/>
  <c r="F1675" i="2"/>
  <c r="F1676" i="2"/>
  <c r="H1676" i="2" s="1"/>
  <c r="F1677" i="2"/>
  <c r="F1678" i="2"/>
  <c r="F1679" i="2"/>
  <c r="F1680" i="2"/>
  <c r="H1680" i="2" s="1"/>
  <c r="F1681" i="2"/>
  <c r="F1682" i="2"/>
  <c r="F1683" i="2"/>
  <c r="F1684" i="2"/>
  <c r="H1684" i="2" s="1"/>
  <c r="F1685" i="2"/>
  <c r="F1686" i="2"/>
  <c r="F1687" i="2"/>
  <c r="F1688" i="2"/>
  <c r="H1688" i="2" s="1"/>
  <c r="F1689" i="2"/>
  <c r="F1690" i="2"/>
  <c r="F1691" i="2"/>
  <c r="F1692" i="2"/>
  <c r="H1692" i="2" s="1"/>
  <c r="F1693" i="2"/>
  <c r="F1694" i="2"/>
  <c r="F1695" i="2"/>
  <c r="F1696" i="2"/>
  <c r="H1696" i="2" s="1"/>
  <c r="F1697" i="2"/>
  <c r="F1698" i="2"/>
  <c r="F1699" i="2"/>
  <c r="F1700" i="2"/>
  <c r="H1700" i="2" s="1"/>
  <c r="F1701" i="2"/>
  <c r="F1702" i="2"/>
  <c r="F1703" i="2"/>
  <c r="F1704" i="2"/>
  <c r="H1704" i="2" s="1"/>
  <c r="F1705" i="2"/>
  <c r="F1706" i="2"/>
  <c r="F1707" i="2"/>
  <c r="F1708" i="2"/>
  <c r="H1708" i="2" s="1"/>
  <c r="F1709" i="2"/>
  <c r="F1710" i="2"/>
  <c r="F1711" i="2"/>
  <c r="F1712" i="2"/>
  <c r="H1712" i="2" s="1"/>
  <c r="F1713" i="2"/>
  <c r="F1714" i="2"/>
  <c r="F1715" i="2"/>
  <c r="F1716" i="2"/>
  <c r="H1716" i="2" s="1"/>
  <c r="F1717" i="2"/>
  <c r="F1718" i="2"/>
  <c r="F1719" i="2"/>
  <c r="F1720" i="2"/>
  <c r="H1720" i="2" s="1"/>
  <c r="F1721" i="2"/>
  <c r="F1722" i="2"/>
  <c r="F1723" i="2"/>
  <c r="F1724" i="2"/>
  <c r="H1724" i="2" s="1"/>
  <c r="F1725" i="2"/>
  <c r="F1726" i="2"/>
  <c r="F1727" i="2"/>
  <c r="F1728" i="2"/>
  <c r="H1728" i="2" s="1"/>
  <c r="F1729" i="2"/>
  <c r="F1730" i="2"/>
  <c r="F1731" i="2"/>
  <c r="F1732" i="2"/>
  <c r="H1732" i="2" s="1"/>
  <c r="F1733" i="2"/>
  <c r="F1734" i="2"/>
  <c r="F1735" i="2"/>
  <c r="F1736" i="2"/>
  <c r="H1736" i="2" s="1"/>
  <c r="F1737" i="2"/>
  <c r="F1738" i="2"/>
  <c r="F1739" i="2"/>
  <c r="F1740" i="2"/>
  <c r="H1740" i="2" s="1"/>
  <c r="F1741" i="2"/>
  <c r="F1742" i="2"/>
  <c r="F1743" i="2"/>
  <c r="F1744" i="2"/>
  <c r="H1744" i="2" s="1"/>
  <c r="F1745" i="2"/>
  <c r="F1746" i="2"/>
  <c r="F1747" i="2"/>
  <c r="F1748" i="2"/>
  <c r="H1748" i="2" s="1"/>
  <c r="F1749" i="2"/>
  <c r="F1750" i="2"/>
  <c r="F1751" i="2"/>
  <c r="F1752" i="2"/>
  <c r="H1752" i="2" s="1"/>
  <c r="F1753" i="2"/>
  <c r="F1754" i="2"/>
  <c r="F1755" i="2"/>
  <c r="F1756" i="2"/>
  <c r="H1756" i="2" s="1"/>
  <c r="F1757" i="2"/>
  <c r="F1758" i="2"/>
  <c r="F1759" i="2"/>
  <c r="F1760" i="2"/>
  <c r="H1760" i="2" s="1"/>
  <c r="F1761" i="2"/>
  <c r="F1762" i="2"/>
  <c r="F1763" i="2"/>
  <c r="F1764" i="2"/>
  <c r="H1764" i="2" s="1"/>
  <c r="F1765" i="2"/>
  <c r="F1766" i="2"/>
  <c r="F1767" i="2"/>
  <c r="F1768" i="2"/>
  <c r="H1768" i="2" s="1"/>
  <c r="F1769" i="2"/>
  <c r="F1770" i="2"/>
  <c r="F1771" i="2"/>
  <c r="F1772" i="2"/>
  <c r="H1772" i="2" s="1"/>
  <c r="F1773" i="2"/>
  <c r="F1774" i="2"/>
  <c r="F1775" i="2"/>
  <c r="F1776" i="2"/>
  <c r="H1776" i="2" s="1"/>
  <c r="F1777" i="2"/>
  <c r="F1778" i="2"/>
  <c r="F1779" i="2"/>
  <c r="F1780" i="2"/>
  <c r="H1780" i="2" s="1"/>
  <c r="F1781" i="2"/>
  <c r="F1782" i="2"/>
  <c r="F1783" i="2"/>
  <c r="F1784" i="2"/>
  <c r="H1784" i="2" s="1"/>
  <c r="F1785" i="2"/>
  <c r="F1786" i="2"/>
  <c r="F1787" i="2"/>
  <c r="F1788" i="2"/>
  <c r="H1788" i="2" s="1"/>
  <c r="F1789" i="2"/>
  <c r="F1790" i="2"/>
  <c r="F1791" i="2"/>
  <c r="F1792" i="2"/>
  <c r="H1792" i="2" s="1"/>
  <c r="F1793" i="2"/>
  <c r="F1794" i="2"/>
  <c r="F1795" i="2"/>
  <c r="F1796" i="2"/>
  <c r="H1796" i="2" s="1"/>
  <c r="F1797" i="2"/>
  <c r="F1798" i="2"/>
  <c r="F1799" i="2"/>
  <c r="F1800" i="2"/>
  <c r="H1800" i="2" s="1"/>
  <c r="F1801" i="2"/>
  <c r="F1802" i="2"/>
  <c r="F1803" i="2"/>
  <c r="F1804" i="2"/>
  <c r="H1804" i="2" s="1"/>
  <c r="F1805" i="2"/>
  <c r="F1806" i="2"/>
  <c r="F1807" i="2"/>
  <c r="F1808" i="2"/>
  <c r="H1808" i="2" s="1"/>
  <c r="F1809" i="2"/>
  <c r="F1810" i="2"/>
  <c r="F1811" i="2"/>
  <c r="F1812" i="2"/>
  <c r="H1812" i="2" s="1"/>
  <c r="F1813" i="2"/>
  <c r="F1814" i="2"/>
  <c r="F1815" i="2"/>
  <c r="F1816" i="2"/>
  <c r="H1816" i="2" s="1"/>
  <c r="F1817" i="2"/>
  <c r="F1818" i="2"/>
  <c r="F1819" i="2"/>
  <c r="F1820" i="2"/>
  <c r="H1820" i="2" s="1"/>
  <c r="F1821" i="2"/>
  <c r="F1822" i="2"/>
  <c r="F1823" i="2"/>
  <c r="F1824" i="2"/>
  <c r="H1824" i="2" s="1"/>
  <c r="F1825" i="2"/>
  <c r="F1826" i="2"/>
  <c r="F1827" i="2"/>
  <c r="F1828" i="2"/>
  <c r="H1828" i="2" s="1"/>
  <c r="F1829" i="2"/>
  <c r="F1830" i="2"/>
  <c r="F1831" i="2"/>
  <c r="F1832" i="2"/>
  <c r="H1832" i="2" s="1"/>
  <c r="F1833" i="2"/>
  <c r="F1834" i="2"/>
  <c r="F1835" i="2"/>
  <c r="F1836" i="2"/>
  <c r="H1836" i="2" s="1"/>
  <c r="F1837" i="2"/>
  <c r="F1838" i="2"/>
  <c r="F1839" i="2"/>
  <c r="F1840" i="2"/>
  <c r="H1840" i="2" s="1"/>
  <c r="F1841" i="2"/>
  <c r="F1842" i="2"/>
  <c r="F1843" i="2"/>
  <c r="F1844" i="2"/>
  <c r="H1844" i="2" s="1"/>
  <c r="F1845" i="2"/>
  <c r="F1846" i="2"/>
  <c r="F1847" i="2"/>
  <c r="F1848" i="2"/>
  <c r="H1848" i="2" s="1"/>
  <c r="F1849" i="2"/>
  <c r="F1850" i="2"/>
  <c r="F1851" i="2"/>
  <c r="F1852" i="2"/>
  <c r="H1852" i="2" s="1"/>
  <c r="F1853" i="2"/>
  <c r="F1854" i="2"/>
  <c r="F1855" i="2"/>
  <c r="F1856" i="2"/>
  <c r="H1856" i="2" s="1"/>
  <c r="F1857" i="2"/>
  <c r="F1858" i="2"/>
  <c r="F1859" i="2"/>
  <c r="F1860" i="2"/>
  <c r="H1860" i="2" s="1"/>
  <c r="F1861" i="2"/>
  <c r="F1862" i="2"/>
  <c r="F1863" i="2"/>
  <c r="F1864" i="2"/>
  <c r="H1864" i="2" s="1"/>
  <c r="F1865" i="2"/>
  <c r="F1866" i="2"/>
  <c r="F1867" i="2"/>
  <c r="F1868" i="2"/>
  <c r="H1868" i="2" s="1"/>
  <c r="F1869" i="2"/>
  <c r="F1870" i="2"/>
  <c r="F1871" i="2"/>
  <c r="F1872" i="2"/>
  <c r="H1872" i="2" s="1"/>
  <c r="F1873" i="2"/>
  <c r="F1874" i="2"/>
  <c r="F1875" i="2"/>
  <c r="F1876" i="2"/>
  <c r="H1876" i="2" s="1"/>
  <c r="F1877" i="2"/>
  <c r="F1878" i="2"/>
  <c r="F1879" i="2"/>
  <c r="F1880" i="2"/>
  <c r="H1880" i="2" s="1"/>
  <c r="F1881" i="2"/>
  <c r="F1882" i="2"/>
  <c r="F1883" i="2"/>
  <c r="F1884" i="2"/>
  <c r="H1884" i="2" s="1"/>
  <c r="F1885" i="2"/>
  <c r="F1886" i="2"/>
  <c r="F1887" i="2"/>
  <c r="F1888" i="2"/>
  <c r="H1888" i="2" s="1"/>
  <c r="F1889" i="2"/>
  <c r="F1890" i="2"/>
  <c r="F1891" i="2"/>
  <c r="F1892" i="2"/>
  <c r="H1892" i="2" s="1"/>
  <c r="F1893" i="2"/>
  <c r="F1894" i="2"/>
  <c r="F1895" i="2"/>
  <c r="F1896" i="2"/>
  <c r="H1896" i="2" s="1"/>
  <c r="F1897" i="2"/>
  <c r="F1898" i="2"/>
  <c r="F1899" i="2"/>
  <c r="F1900" i="2"/>
  <c r="H1900" i="2" s="1"/>
  <c r="F1901" i="2"/>
  <c r="F1902" i="2"/>
  <c r="F1903" i="2"/>
  <c r="F1904" i="2"/>
  <c r="H1904" i="2" s="1"/>
  <c r="F1905" i="2"/>
  <c r="F1906" i="2"/>
  <c r="F1907" i="2"/>
  <c r="F1908" i="2"/>
  <c r="H1908" i="2" s="1"/>
  <c r="F1909" i="2"/>
  <c r="F1910" i="2"/>
  <c r="F1911" i="2"/>
  <c r="F1912" i="2"/>
  <c r="H1912" i="2" s="1"/>
  <c r="F1913" i="2"/>
  <c r="F1914" i="2"/>
  <c r="F1915" i="2"/>
  <c r="F1916" i="2"/>
  <c r="H1916" i="2" s="1"/>
  <c r="F1917" i="2"/>
  <c r="F1918" i="2"/>
  <c r="F1919" i="2"/>
  <c r="F1920" i="2"/>
  <c r="H1920" i="2" s="1"/>
  <c r="F1921" i="2"/>
  <c r="F1922" i="2"/>
  <c r="F1923" i="2"/>
  <c r="F1924" i="2"/>
  <c r="H1924" i="2" s="1"/>
  <c r="F1925" i="2"/>
  <c r="F1926" i="2"/>
  <c r="F1927" i="2"/>
  <c r="F1928" i="2"/>
  <c r="H1928" i="2" s="1"/>
  <c r="F1929" i="2"/>
  <c r="F1930" i="2"/>
  <c r="F1931" i="2"/>
  <c r="F1932" i="2"/>
  <c r="H1932" i="2" s="1"/>
  <c r="F1933" i="2"/>
  <c r="F1934" i="2"/>
  <c r="F1935" i="2"/>
  <c r="F1936" i="2"/>
  <c r="H1936" i="2" s="1"/>
  <c r="F1937" i="2"/>
  <c r="F1938" i="2"/>
  <c r="F1939" i="2"/>
  <c r="F1940" i="2"/>
  <c r="H1940" i="2" s="1"/>
  <c r="F1941" i="2"/>
  <c r="F1942" i="2"/>
  <c r="F1943" i="2"/>
  <c r="F1944" i="2"/>
  <c r="H1944" i="2" s="1"/>
  <c r="F1945" i="2"/>
  <c r="F1946" i="2"/>
  <c r="F1947" i="2"/>
  <c r="F1948" i="2"/>
  <c r="H1948" i="2" s="1"/>
  <c r="F1949" i="2"/>
  <c r="F1950" i="2"/>
  <c r="F1951" i="2"/>
  <c r="F1952" i="2"/>
  <c r="H1952" i="2" s="1"/>
  <c r="F1953" i="2"/>
  <c r="F1954" i="2"/>
  <c r="F1955" i="2"/>
  <c r="F1956" i="2"/>
  <c r="H1956" i="2" s="1"/>
  <c r="F1957" i="2"/>
  <c r="F1958" i="2"/>
  <c r="F1959" i="2"/>
  <c r="F1960" i="2"/>
  <c r="H1960" i="2" s="1"/>
  <c r="F1961" i="2"/>
  <c r="F1962" i="2"/>
  <c r="F1963" i="2"/>
  <c r="F1964" i="2"/>
  <c r="H1964" i="2" s="1"/>
  <c r="F1965" i="2"/>
  <c r="F1966" i="2"/>
  <c r="F1967" i="2"/>
  <c r="F1968" i="2"/>
  <c r="H1968" i="2" s="1"/>
  <c r="F1969" i="2"/>
  <c r="F1970" i="2"/>
  <c r="F1971" i="2"/>
  <c r="F1972" i="2"/>
  <c r="H1972" i="2" s="1"/>
  <c r="F1973" i="2"/>
  <c r="F1974" i="2"/>
  <c r="F1975" i="2"/>
  <c r="F1976" i="2"/>
  <c r="H1976" i="2" s="1"/>
  <c r="F1977" i="2"/>
  <c r="F1978" i="2"/>
  <c r="F1979" i="2"/>
  <c r="F1980" i="2"/>
  <c r="H1980" i="2" s="1"/>
  <c r="F1981" i="2"/>
  <c r="F1982" i="2"/>
  <c r="F1983" i="2"/>
  <c r="F1984" i="2"/>
  <c r="H1984" i="2" s="1"/>
  <c r="F1985" i="2"/>
  <c r="F1986" i="2"/>
  <c r="F1987" i="2"/>
  <c r="F1988" i="2"/>
  <c r="H1988" i="2" s="1"/>
  <c r="F1989" i="2"/>
  <c r="F1990" i="2"/>
  <c r="F1991" i="2"/>
  <c r="F1992" i="2"/>
  <c r="H1992" i="2" s="1"/>
  <c r="F1993" i="2"/>
  <c r="F1994" i="2"/>
  <c r="F1995" i="2"/>
  <c r="F1996" i="2"/>
  <c r="H1996" i="2" s="1"/>
  <c r="F1997" i="2"/>
  <c r="F1998" i="2"/>
  <c r="F1999" i="2"/>
  <c r="F2000" i="2"/>
  <c r="H2000" i="2" s="1"/>
  <c r="F2001" i="2"/>
  <c r="F2002" i="2"/>
  <c r="F2003" i="2"/>
  <c r="F2004" i="2"/>
  <c r="H2004" i="2" s="1"/>
  <c r="F2005" i="2"/>
  <c r="F2006" i="2"/>
  <c r="F2007" i="2"/>
  <c r="F2008" i="2"/>
  <c r="H2008" i="2" s="1"/>
  <c r="F2009" i="2"/>
  <c r="F2010" i="2"/>
  <c r="F2011" i="2"/>
  <c r="F2012" i="2"/>
  <c r="H2012" i="2" s="1"/>
  <c r="F2013" i="2"/>
  <c r="F2014" i="2"/>
  <c r="F2015" i="2"/>
  <c r="F2016" i="2"/>
  <c r="H2016" i="2" s="1"/>
  <c r="F2017" i="2"/>
  <c r="F2018" i="2"/>
  <c r="F2019" i="2"/>
  <c r="F2020" i="2"/>
  <c r="H2020" i="2" s="1"/>
  <c r="F2021" i="2"/>
  <c r="F2022" i="2"/>
  <c r="F2023" i="2"/>
  <c r="F2024" i="2"/>
  <c r="H2024" i="2" s="1"/>
  <c r="F2025" i="2"/>
  <c r="F2026" i="2"/>
  <c r="F2027" i="2"/>
  <c r="F2028" i="2"/>
  <c r="H2028" i="2" s="1"/>
  <c r="F2029" i="2"/>
  <c r="F2030" i="2"/>
  <c r="F2031" i="2"/>
  <c r="F2032" i="2"/>
  <c r="H2032" i="2" s="1"/>
  <c r="F2033" i="2"/>
  <c r="F2034" i="2"/>
  <c r="F2035" i="2"/>
  <c r="F2036" i="2"/>
  <c r="H2036" i="2" s="1"/>
  <c r="F2037" i="2"/>
  <c r="F2038" i="2"/>
  <c r="F2039" i="2"/>
  <c r="F2040" i="2"/>
  <c r="H2040" i="2" s="1"/>
  <c r="F2041" i="2"/>
  <c r="F2042" i="2"/>
  <c r="F2043" i="2"/>
  <c r="F2044" i="2"/>
  <c r="H2044" i="2" s="1"/>
  <c r="F2045" i="2"/>
  <c r="F2046" i="2"/>
  <c r="F2047" i="2"/>
  <c r="F2048" i="2"/>
  <c r="H2048" i="2" s="1"/>
  <c r="F2049" i="2"/>
  <c r="F2050" i="2"/>
  <c r="F2051" i="2"/>
  <c r="F2052" i="2"/>
  <c r="H2052" i="2" s="1"/>
  <c r="F2053" i="2"/>
  <c r="F2054" i="2"/>
  <c r="F2055" i="2"/>
  <c r="F2056" i="2"/>
  <c r="H2056" i="2" s="1"/>
  <c r="F2057" i="2"/>
  <c r="F2058" i="2"/>
  <c r="F2059" i="2"/>
  <c r="F2060" i="2"/>
  <c r="H2060" i="2" s="1"/>
  <c r="F2061" i="2"/>
  <c r="F2062" i="2"/>
  <c r="F2063" i="2"/>
  <c r="F2064" i="2"/>
  <c r="H2064" i="2" s="1"/>
  <c r="F2065" i="2"/>
  <c r="F2066" i="2"/>
  <c r="F2067" i="2"/>
  <c r="F2068" i="2"/>
  <c r="H2068" i="2" s="1"/>
  <c r="F2069" i="2"/>
  <c r="F2070" i="2"/>
  <c r="F2071" i="2"/>
  <c r="F2072" i="2"/>
  <c r="H2072" i="2" s="1"/>
  <c r="F2073" i="2"/>
  <c r="F2074" i="2"/>
  <c r="F2075" i="2"/>
  <c r="F2076" i="2"/>
  <c r="H2076" i="2" s="1"/>
  <c r="F2077" i="2"/>
  <c r="F2078" i="2"/>
  <c r="F2079" i="2"/>
  <c r="F2080" i="2"/>
  <c r="H2080" i="2" s="1"/>
  <c r="F2081" i="2"/>
  <c r="F2082" i="2"/>
  <c r="F2083" i="2"/>
  <c r="F2084" i="2"/>
  <c r="H2084" i="2" s="1"/>
  <c r="F2085" i="2"/>
  <c r="F2086" i="2"/>
  <c r="F2087" i="2"/>
  <c r="F2088" i="2"/>
  <c r="H2088" i="2" s="1"/>
  <c r="F2089" i="2"/>
  <c r="F2090" i="2"/>
  <c r="F2091" i="2"/>
  <c r="F2092" i="2"/>
  <c r="H2092" i="2" s="1"/>
  <c r="F2093" i="2"/>
  <c r="F2094" i="2"/>
  <c r="F2095" i="2"/>
  <c r="F2096" i="2"/>
  <c r="H2096" i="2" s="1"/>
  <c r="F2097" i="2"/>
  <c r="F2098" i="2"/>
  <c r="F2099" i="2"/>
  <c r="F2100" i="2"/>
  <c r="H2100" i="2" s="1"/>
  <c r="F2101" i="2"/>
  <c r="F2102" i="2"/>
  <c r="F2103" i="2"/>
  <c r="F2104" i="2"/>
  <c r="H2104" i="2" s="1"/>
  <c r="F2105" i="2"/>
  <c r="F2106" i="2"/>
  <c r="F2107" i="2"/>
  <c r="F2108" i="2"/>
  <c r="H2108" i="2" s="1"/>
  <c r="F2109" i="2"/>
  <c r="F2110" i="2"/>
  <c r="F2111" i="2"/>
  <c r="F2112" i="2"/>
  <c r="H2112" i="2" s="1"/>
  <c r="F2113" i="2"/>
  <c r="F2114" i="2"/>
  <c r="F2115" i="2"/>
  <c r="F2116" i="2"/>
  <c r="H2116" i="2" s="1"/>
  <c r="F2117" i="2"/>
  <c r="F2118" i="2"/>
  <c r="F2119" i="2"/>
  <c r="F2120" i="2"/>
  <c r="H2120" i="2" s="1"/>
  <c r="F2121" i="2"/>
  <c r="F2122" i="2"/>
  <c r="F2123" i="2"/>
  <c r="F2124" i="2"/>
  <c r="H2124" i="2" s="1"/>
  <c r="F2125" i="2"/>
  <c r="F2126" i="2"/>
  <c r="F2127" i="2"/>
  <c r="F2128" i="2"/>
  <c r="H2128" i="2" s="1"/>
  <c r="F2129" i="2"/>
  <c r="F2130" i="2"/>
  <c r="F2131" i="2"/>
  <c r="F2132" i="2"/>
  <c r="H2132" i="2" s="1"/>
  <c r="F2133" i="2"/>
  <c r="F2134" i="2"/>
  <c r="F2135" i="2"/>
  <c r="F2136" i="2"/>
  <c r="H2136" i="2" s="1"/>
  <c r="F2137" i="2"/>
  <c r="F2138" i="2"/>
  <c r="F2139" i="2"/>
  <c r="F2140" i="2"/>
  <c r="H2140" i="2" s="1"/>
  <c r="F2141" i="2"/>
  <c r="F2142" i="2"/>
  <c r="F2143" i="2"/>
  <c r="F2144" i="2"/>
  <c r="H2144" i="2" s="1"/>
  <c r="F2145" i="2"/>
  <c r="F2146" i="2"/>
  <c r="F2147" i="2"/>
  <c r="F2148" i="2"/>
  <c r="H2148" i="2" s="1"/>
  <c r="F2149" i="2"/>
  <c r="F2150" i="2"/>
  <c r="F2151" i="2"/>
  <c r="F2152" i="2"/>
  <c r="H2152" i="2" s="1"/>
  <c r="F2153" i="2"/>
  <c r="F2154" i="2"/>
  <c r="F2155" i="2"/>
  <c r="F2156" i="2"/>
  <c r="H2156" i="2" s="1"/>
  <c r="F2157" i="2"/>
  <c r="F2158" i="2"/>
  <c r="F2159" i="2"/>
  <c r="F2160" i="2"/>
  <c r="H2160" i="2" s="1"/>
  <c r="F2161" i="2"/>
  <c r="F2162" i="2"/>
  <c r="F2163" i="2"/>
  <c r="F2164" i="2"/>
  <c r="H2164" i="2" s="1"/>
  <c r="F2165" i="2"/>
  <c r="F2166" i="2"/>
  <c r="F2167" i="2"/>
  <c r="F2168" i="2"/>
  <c r="H2168" i="2" s="1"/>
  <c r="F2169" i="2"/>
  <c r="F2170" i="2"/>
  <c r="F2171" i="2"/>
  <c r="F2172" i="2"/>
  <c r="H2172" i="2" s="1"/>
  <c r="F2173" i="2"/>
  <c r="F2174" i="2"/>
  <c r="F2175" i="2"/>
  <c r="F2176" i="2"/>
  <c r="H2176" i="2" s="1"/>
  <c r="F2177" i="2"/>
  <c r="F2178" i="2"/>
  <c r="F2179" i="2"/>
  <c r="F2180" i="2"/>
  <c r="H2180" i="2" s="1"/>
  <c r="F2181" i="2"/>
  <c r="F2182" i="2"/>
  <c r="F2183" i="2"/>
  <c r="F2184" i="2"/>
  <c r="H2184" i="2" s="1"/>
  <c r="F2185" i="2"/>
  <c r="F2186" i="2"/>
  <c r="F2187" i="2"/>
  <c r="F2188" i="2"/>
  <c r="H2188" i="2" s="1"/>
  <c r="F2189" i="2"/>
  <c r="F2190" i="2"/>
  <c r="F2191" i="2"/>
  <c r="F2192" i="2"/>
  <c r="H2192" i="2" s="1"/>
  <c r="F2193" i="2"/>
  <c r="F2194" i="2"/>
  <c r="F2195" i="2"/>
  <c r="F2196" i="2"/>
  <c r="H2196" i="2" s="1"/>
  <c r="F2197" i="2"/>
  <c r="F2198" i="2"/>
  <c r="F2199" i="2"/>
  <c r="F2200" i="2"/>
  <c r="H2200" i="2" s="1"/>
  <c r="F2201" i="2"/>
  <c r="F2202" i="2"/>
  <c r="F2203" i="2"/>
  <c r="F2204" i="2"/>
  <c r="H2204" i="2" s="1"/>
  <c r="F2205" i="2"/>
  <c r="F2206" i="2"/>
  <c r="F2207" i="2"/>
  <c r="F2208" i="2"/>
  <c r="H2208" i="2" s="1"/>
  <c r="F2209" i="2"/>
  <c r="F2210" i="2"/>
  <c r="F2211" i="2"/>
  <c r="F2212" i="2"/>
  <c r="H2212" i="2" s="1"/>
  <c r="F2213" i="2"/>
  <c r="F2214" i="2"/>
  <c r="F2215" i="2"/>
  <c r="F2216" i="2"/>
  <c r="H2216" i="2" s="1"/>
  <c r="F2217" i="2"/>
  <c r="F2218" i="2"/>
  <c r="F2219" i="2"/>
  <c r="F2220" i="2"/>
  <c r="H2220" i="2" s="1"/>
  <c r="F2221" i="2"/>
  <c r="F2222" i="2"/>
  <c r="F2223" i="2"/>
  <c r="F2224" i="2"/>
  <c r="H2224" i="2" s="1"/>
  <c r="F2225" i="2"/>
  <c r="F2226" i="2"/>
  <c r="F2227" i="2"/>
  <c r="F2228" i="2"/>
  <c r="H2228" i="2" s="1"/>
  <c r="F2229" i="2"/>
  <c r="F2230" i="2"/>
  <c r="F2231" i="2"/>
  <c r="F2232" i="2"/>
  <c r="H2232" i="2" s="1"/>
  <c r="F2233" i="2"/>
  <c r="F2234" i="2"/>
  <c r="F2235" i="2"/>
  <c r="F2236" i="2"/>
  <c r="H2236" i="2" s="1"/>
  <c r="F2237" i="2"/>
  <c r="F2238" i="2"/>
  <c r="F2239" i="2"/>
  <c r="F2240" i="2"/>
  <c r="H2240" i="2" s="1"/>
  <c r="F2241" i="2"/>
  <c r="F2242" i="2"/>
  <c r="F2243" i="2"/>
  <c r="F2244" i="2"/>
  <c r="H2244" i="2" s="1"/>
  <c r="F2245" i="2"/>
  <c r="F2246" i="2"/>
  <c r="F2247" i="2"/>
  <c r="F2248" i="2"/>
  <c r="H2248" i="2" s="1"/>
  <c r="F2249" i="2"/>
  <c r="F2250" i="2"/>
  <c r="F2251" i="2"/>
  <c r="F2252" i="2"/>
  <c r="H2252" i="2" s="1"/>
  <c r="F2253" i="2"/>
  <c r="F2254" i="2"/>
  <c r="F2255" i="2"/>
  <c r="F2256" i="2"/>
  <c r="H2256" i="2" s="1"/>
  <c r="F2257" i="2"/>
  <c r="F2258" i="2"/>
  <c r="F2259" i="2"/>
  <c r="F2260" i="2"/>
  <c r="H2260" i="2" s="1"/>
  <c r="F2261" i="2"/>
  <c r="F2262" i="2"/>
  <c r="F2263" i="2"/>
  <c r="F2264" i="2"/>
  <c r="H2264" i="2" s="1"/>
  <c r="F2265" i="2"/>
  <c r="F2266" i="2"/>
  <c r="F2267" i="2"/>
  <c r="F2268" i="2"/>
  <c r="H2268" i="2" s="1"/>
  <c r="F2269" i="2"/>
  <c r="F2270" i="2"/>
  <c r="F2271" i="2"/>
  <c r="F2272" i="2"/>
  <c r="H2272" i="2" s="1"/>
  <c r="F2273" i="2"/>
  <c r="F2274" i="2"/>
  <c r="F2275" i="2"/>
  <c r="F2276" i="2"/>
  <c r="H2276" i="2" s="1"/>
  <c r="F2277" i="2"/>
  <c r="F2278" i="2"/>
  <c r="F2279" i="2"/>
  <c r="F2280" i="2"/>
  <c r="H2280" i="2" s="1"/>
  <c r="F2281" i="2"/>
  <c r="F2282" i="2"/>
  <c r="F2283" i="2"/>
  <c r="F2284" i="2"/>
  <c r="H2284" i="2" s="1"/>
  <c r="F2285" i="2"/>
  <c r="F2286" i="2"/>
  <c r="F2287" i="2"/>
  <c r="F2288" i="2"/>
  <c r="H2288" i="2" s="1"/>
  <c r="F2289" i="2"/>
  <c r="F2290" i="2"/>
  <c r="F2291" i="2"/>
  <c r="F2292" i="2"/>
  <c r="H2292" i="2" s="1"/>
  <c r="F2293" i="2"/>
  <c r="F2294" i="2"/>
  <c r="F2295" i="2"/>
  <c r="F2296" i="2"/>
  <c r="H2296" i="2" s="1"/>
  <c r="F2297" i="2"/>
  <c r="F2298" i="2"/>
  <c r="F2299" i="2"/>
  <c r="F2300" i="2"/>
  <c r="H2300" i="2" s="1"/>
  <c r="F2301" i="2"/>
  <c r="F2302" i="2"/>
  <c r="F2303" i="2"/>
  <c r="F2304" i="2"/>
  <c r="H2304" i="2" s="1"/>
  <c r="F2305" i="2"/>
  <c r="F2306" i="2"/>
  <c r="F2307" i="2"/>
  <c r="F2308" i="2"/>
  <c r="H2308" i="2" s="1"/>
  <c r="F2309" i="2"/>
  <c r="F2310" i="2"/>
  <c r="F2311" i="2"/>
  <c r="F2312" i="2"/>
  <c r="H2312" i="2" s="1"/>
  <c r="F2313" i="2"/>
  <c r="F2314" i="2"/>
  <c r="F2315" i="2"/>
  <c r="F2316" i="2"/>
  <c r="H2316" i="2" s="1"/>
  <c r="F2317" i="2"/>
  <c r="F2318" i="2"/>
  <c r="F2319" i="2"/>
  <c r="F2320" i="2"/>
  <c r="H2320" i="2" s="1"/>
  <c r="F2321" i="2"/>
  <c r="F2322" i="2"/>
  <c r="F2323" i="2"/>
  <c r="F2324" i="2"/>
  <c r="H2324" i="2" s="1"/>
  <c r="F2325" i="2"/>
  <c r="F2326" i="2"/>
  <c r="F2327" i="2"/>
  <c r="F2328" i="2"/>
  <c r="H2328" i="2" s="1"/>
  <c r="F2329" i="2"/>
  <c r="F2330" i="2"/>
  <c r="F2331" i="2"/>
  <c r="F2332" i="2"/>
  <c r="H2332" i="2" s="1"/>
  <c r="F2333" i="2"/>
  <c r="F2334" i="2"/>
  <c r="F2335" i="2"/>
  <c r="F2336" i="2"/>
  <c r="H2336" i="2" s="1"/>
  <c r="F2337" i="2"/>
  <c r="F2338" i="2"/>
  <c r="F2339" i="2"/>
  <c r="F2340" i="2"/>
  <c r="H2340" i="2" s="1"/>
  <c r="F2341" i="2"/>
  <c r="F2342" i="2"/>
  <c r="F2343" i="2"/>
  <c r="F2344" i="2"/>
  <c r="H2344" i="2" s="1"/>
  <c r="F2345" i="2"/>
  <c r="F2346" i="2"/>
  <c r="F2347" i="2"/>
  <c r="F2348" i="2"/>
  <c r="H2348" i="2" s="1"/>
  <c r="F2349" i="2"/>
  <c r="F2350" i="2"/>
  <c r="F2351" i="2"/>
  <c r="F2352" i="2"/>
  <c r="H2352" i="2" s="1"/>
  <c r="F2353" i="2"/>
  <c r="F2354" i="2"/>
  <c r="F2355" i="2"/>
  <c r="F2356" i="2"/>
  <c r="H2356" i="2" s="1"/>
  <c r="F2357" i="2"/>
  <c r="F2358" i="2"/>
  <c r="F2359" i="2"/>
  <c r="F2360" i="2"/>
  <c r="H2360" i="2" s="1"/>
  <c r="F2361" i="2"/>
  <c r="F2362" i="2"/>
  <c r="F2363" i="2"/>
  <c r="F2364" i="2"/>
  <c r="H2364" i="2" s="1"/>
  <c r="F2365" i="2"/>
  <c r="F2366" i="2"/>
  <c r="F2367" i="2"/>
  <c r="F2368" i="2"/>
  <c r="H2368" i="2" s="1"/>
  <c r="F2369" i="2"/>
  <c r="F2370" i="2"/>
  <c r="F2371" i="2"/>
  <c r="F2372" i="2"/>
  <c r="H2372" i="2" s="1"/>
  <c r="F2373" i="2"/>
  <c r="F2374" i="2"/>
  <c r="F2375" i="2"/>
  <c r="F2376" i="2"/>
  <c r="H2376" i="2" s="1"/>
  <c r="F2377" i="2"/>
  <c r="F2378" i="2"/>
  <c r="F2379" i="2"/>
  <c r="F2380" i="2"/>
  <c r="H2380" i="2" s="1"/>
  <c r="F2381" i="2"/>
  <c r="F2382" i="2"/>
  <c r="F2383" i="2"/>
  <c r="F2384" i="2"/>
  <c r="H2384" i="2" s="1"/>
  <c r="F2385" i="2"/>
  <c r="F2386" i="2"/>
  <c r="F2387" i="2"/>
  <c r="F2388" i="2"/>
  <c r="H2388" i="2" s="1"/>
  <c r="F2389" i="2"/>
  <c r="F2390" i="2"/>
  <c r="F2391" i="2"/>
  <c r="F2392" i="2"/>
  <c r="H2392" i="2" s="1"/>
  <c r="F2393" i="2"/>
  <c r="F2394" i="2"/>
  <c r="F2395" i="2"/>
  <c r="F2396" i="2"/>
  <c r="H2396" i="2" s="1"/>
  <c r="F2397" i="2"/>
  <c r="F2398" i="2"/>
  <c r="F2399" i="2"/>
  <c r="F2400" i="2"/>
  <c r="H2400" i="2" s="1"/>
  <c r="F2401" i="2"/>
  <c r="F2402" i="2"/>
  <c r="F2403" i="2"/>
  <c r="F2404" i="2"/>
  <c r="H2404" i="2" s="1"/>
  <c r="F2405" i="2"/>
  <c r="F2406" i="2"/>
  <c r="F2407" i="2"/>
  <c r="F2408" i="2"/>
  <c r="H2408" i="2" s="1"/>
  <c r="F2409" i="2"/>
  <c r="F2410" i="2"/>
  <c r="F2411" i="2"/>
  <c r="F2412" i="2"/>
  <c r="H2412" i="2" s="1"/>
  <c r="F2413" i="2"/>
  <c r="F2414" i="2"/>
  <c r="F2415" i="2"/>
  <c r="F2416" i="2"/>
  <c r="H2416" i="2" s="1"/>
  <c r="F2417" i="2"/>
  <c r="F2418" i="2"/>
  <c r="F2419" i="2"/>
  <c r="F2420" i="2"/>
  <c r="H2420" i="2" s="1"/>
  <c r="F2421" i="2"/>
  <c r="F2422" i="2"/>
  <c r="F2423" i="2"/>
  <c r="F2424" i="2"/>
  <c r="H2424" i="2" s="1"/>
  <c r="F2425" i="2"/>
  <c r="F2426" i="2"/>
  <c r="F2427" i="2"/>
  <c r="F2428" i="2"/>
  <c r="H2428" i="2" s="1"/>
  <c r="F2429" i="2"/>
  <c r="F2430" i="2"/>
  <c r="F2431" i="2"/>
  <c r="F2432" i="2"/>
  <c r="H2432" i="2" s="1"/>
  <c r="F2433" i="2"/>
  <c r="F2434" i="2"/>
  <c r="F2435" i="2"/>
  <c r="F2436" i="2"/>
  <c r="H2436" i="2" s="1"/>
  <c r="F2437" i="2"/>
  <c r="F2438" i="2"/>
  <c r="F2439" i="2"/>
  <c r="F2440" i="2"/>
  <c r="H2440" i="2" s="1"/>
  <c r="F2441" i="2"/>
  <c r="F2442" i="2"/>
  <c r="F2443" i="2"/>
  <c r="F2444" i="2"/>
  <c r="H2444" i="2" s="1"/>
  <c r="F2445" i="2"/>
  <c r="F2446" i="2"/>
  <c r="F2447" i="2"/>
  <c r="F2448" i="2"/>
  <c r="H2448" i="2" s="1"/>
  <c r="F2449" i="2"/>
  <c r="F2450" i="2"/>
  <c r="F2451" i="2"/>
  <c r="F2452" i="2"/>
  <c r="H2452" i="2" s="1"/>
  <c r="F2453" i="2"/>
  <c r="F2454" i="2"/>
  <c r="F2455" i="2"/>
  <c r="F2456" i="2"/>
  <c r="H2456" i="2" s="1"/>
  <c r="F2457" i="2"/>
  <c r="F2458" i="2"/>
  <c r="F2459" i="2"/>
  <c r="F2460" i="2"/>
  <c r="H2460" i="2" s="1"/>
  <c r="F2461" i="2"/>
  <c r="F2462" i="2"/>
  <c r="F2463" i="2"/>
  <c r="F2464" i="2"/>
  <c r="H2464" i="2" s="1"/>
  <c r="F2465" i="2"/>
  <c r="F2466" i="2"/>
  <c r="F2467" i="2"/>
  <c r="F2468" i="2"/>
  <c r="H2468" i="2" s="1"/>
  <c r="F2469" i="2"/>
  <c r="F2470" i="2"/>
  <c r="F2471" i="2"/>
  <c r="F2472" i="2"/>
  <c r="H2472" i="2" s="1"/>
  <c r="F2473" i="2"/>
  <c r="F2474" i="2"/>
  <c r="F2475" i="2"/>
  <c r="F2476" i="2"/>
  <c r="H2476" i="2" s="1"/>
  <c r="F2477" i="2"/>
  <c r="F2478" i="2"/>
  <c r="F2479" i="2"/>
  <c r="F2480" i="2"/>
  <c r="H2480" i="2" s="1"/>
  <c r="F2481" i="2"/>
  <c r="F2482" i="2"/>
  <c r="F2483" i="2"/>
  <c r="F2484" i="2"/>
  <c r="H2484" i="2" s="1"/>
  <c r="F2485" i="2"/>
  <c r="F2486" i="2"/>
  <c r="F2487" i="2"/>
  <c r="F2488" i="2"/>
  <c r="H2488" i="2" s="1"/>
  <c r="F2489" i="2"/>
  <c r="F2490" i="2"/>
  <c r="F2491" i="2"/>
  <c r="F2492" i="2"/>
  <c r="H2492" i="2" s="1"/>
  <c r="F2493" i="2"/>
  <c r="F2494" i="2"/>
  <c r="F2495" i="2"/>
  <c r="F2496" i="2"/>
  <c r="H2496" i="2" s="1"/>
  <c r="F2497" i="2"/>
  <c r="F2498" i="2"/>
  <c r="F2499" i="2"/>
  <c r="F2500" i="2"/>
  <c r="H2500" i="2" s="1"/>
  <c r="F2501" i="2"/>
  <c r="F2502" i="2"/>
  <c r="F2503" i="2"/>
  <c r="F2504" i="2"/>
  <c r="H2504" i="2" s="1"/>
  <c r="F2505" i="2"/>
  <c r="F2506" i="2"/>
  <c r="F2507" i="2"/>
  <c r="F2508" i="2"/>
  <c r="H2508" i="2" s="1"/>
  <c r="F2509" i="2"/>
  <c r="F2510" i="2"/>
  <c r="F2511" i="2"/>
  <c r="F2512" i="2"/>
  <c r="H2512" i="2" s="1"/>
  <c r="F2513" i="2"/>
  <c r="F2514" i="2"/>
  <c r="F2515" i="2"/>
  <c r="F2516" i="2"/>
  <c r="H2516" i="2" s="1"/>
  <c r="F2517" i="2"/>
  <c r="F2518" i="2"/>
  <c r="F2519" i="2"/>
  <c r="F2520" i="2"/>
  <c r="H2520" i="2" s="1"/>
  <c r="F2521" i="2"/>
  <c r="F2522" i="2"/>
  <c r="F2523" i="2"/>
  <c r="F2524" i="2"/>
  <c r="H2524" i="2" s="1"/>
  <c r="F2525" i="2"/>
  <c r="F2526" i="2"/>
  <c r="F2527" i="2"/>
  <c r="F2528" i="2"/>
  <c r="H2528" i="2" s="1"/>
  <c r="F2529" i="2"/>
  <c r="F2530" i="2"/>
  <c r="F2531" i="2"/>
  <c r="F2532" i="2"/>
  <c r="H2532" i="2" s="1"/>
  <c r="F2533" i="2"/>
  <c r="F2534" i="2"/>
  <c r="F2535" i="2"/>
  <c r="F2536" i="2"/>
  <c r="H2536" i="2" s="1"/>
  <c r="F2537" i="2"/>
  <c r="F2538" i="2"/>
  <c r="F2539" i="2"/>
  <c r="F2540" i="2"/>
  <c r="H2540" i="2" s="1"/>
  <c r="F2541" i="2"/>
  <c r="F2542" i="2"/>
  <c r="F2543" i="2"/>
  <c r="F2544" i="2"/>
  <c r="H2544" i="2" s="1"/>
  <c r="F2545" i="2"/>
  <c r="F2546" i="2"/>
  <c r="F2547" i="2"/>
  <c r="F2548" i="2"/>
  <c r="H2548" i="2" s="1"/>
  <c r="F2549" i="2"/>
  <c r="F2550" i="2"/>
  <c r="F2551" i="2"/>
  <c r="F2552" i="2"/>
  <c r="H2552" i="2" s="1"/>
  <c r="F2553" i="2"/>
  <c r="F2554" i="2"/>
  <c r="F2555" i="2"/>
  <c r="F2556" i="2"/>
  <c r="H2556" i="2" s="1"/>
  <c r="F2557" i="2"/>
  <c r="F2558" i="2"/>
  <c r="F2559" i="2"/>
  <c r="F2560" i="2"/>
  <c r="H2560" i="2" s="1"/>
  <c r="F2561" i="2"/>
  <c r="F2562" i="2"/>
  <c r="F2563" i="2"/>
  <c r="F2564" i="2"/>
  <c r="H2564" i="2" s="1"/>
  <c r="F2565" i="2"/>
  <c r="F2566" i="2"/>
  <c r="F2567" i="2"/>
  <c r="F2568" i="2"/>
  <c r="H2568" i="2" s="1"/>
  <c r="F2569" i="2"/>
  <c r="F2570" i="2"/>
  <c r="F2571" i="2"/>
  <c r="F2572" i="2"/>
  <c r="H2572" i="2" s="1"/>
  <c r="F2573" i="2"/>
  <c r="F2574" i="2"/>
  <c r="F2575" i="2"/>
  <c r="F2576" i="2"/>
  <c r="H2576" i="2" s="1"/>
  <c r="F2577" i="2"/>
  <c r="F2578" i="2"/>
  <c r="F2579" i="2"/>
  <c r="F2580" i="2"/>
  <c r="H2580" i="2" s="1"/>
  <c r="F2581" i="2"/>
  <c r="F2582" i="2"/>
  <c r="F2583" i="2"/>
  <c r="F2584" i="2"/>
  <c r="H2584" i="2" s="1"/>
  <c r="F2585" i="2"/>
  <c r="F2586" i="2"/>
  <c r="F2587" i="2"/>
  <c r="F2588" i="2"/>
  <c r="H2588" i="2" s="1"/>
  <c r="F2589" i="2"/>
  <c r="F2590" i="2"/>
  <c r="F2591" i="2"/>
  <c r="F2592" i="2"/>
  <c r="H2592" i="2" s="1"/>
  <c r="F2593" i="2"/>
  <c r="F2594" i="2"/>
  <c r="F2595" i="2"/>
  <c r="F2596" i="2"/>
  <c r="H2596" i="2" s="1"/>
  <c r="F2597" i="2"/>
  <c r="F2598" i="2"/>
  <c r="F2599" i="2"/>
  <c r="F2600" i="2"/>
  <c r="H2600" i="2" s="1"/>
  <c r="F2601" i="2"/>
  <c r="F2602" i="2"/>
  <c r="F2603" i="2"/>
  <c r="F2604" i="2"/>
  <c r="H2604" i="2" s="1"/>
  <c r="F2605" i="2"/>
  <c r="F2606" i="2"/>
  <c r="F2607" i="2"/>
  <c r="F2608" i="2"/>
  <c r="H2608" i="2" s="1"/>
  <c r="F2609" i="2"/>
  <c r="F2610" i="2"/>
  <c r="F2611" i="2"/>
  <c r="F2612" i="2"/>
  <c r="H2612" i="2" s="1"/>
  <c r="F2613" i="2"/>
  <c r="F2614" i="2"/>
  <c r="F2615" i="2"/>
  <c r="F2616" i="2"/>
  <c r="H2616" i="2" s="1"/>
  <c r="F2617" i="2"/>
  <c r="F2618" i="2"/>
  <c r="F2619" i="2"/>
  <c r="F2620" i="2"/>
  <c r="H2620" i="2" s="1"/>
  <c r="F2621" i="2"/>
  <c r="F2622" i="2"/>
  <c r="F2623" i="2"/>
  <c r="F2624" i="2"/>
  <c r="H2624" i="2" s="1"/>
  <c r="F2625" i="2"/>
  <c r="F2626" i="2"/>
  <c r="F2627" i="2"/>
  <c r="F2628" i="2"/>
  <c r="H2628" i="2" s="1"/>
  <c r="F2629" i="2"/>
  <c r="F2630" i="2"/>
  <c r="F2631" i="2"/>
  <c r="F2632" i="2"/>
  <c r="H2632" i="2" s="1"/>
  <c r="F2633" i="2"/>
  <c r="F2634" i="2"/>
  <c r="F2635" i="2"/>
  <c r="F2636" i="2"/>
  <c r="H2636" i="2" s="1"/>
  <c r="F2637" i="2"/>
  <c r="F2638" i="2"/>
  <c r="F2639" i="2"/>
  <c r="F2640" i="2"/>
  <c r="H2640" i="2" s="1"/>
  <c r="F2641" i="2"/>
  <c r="F2642" i="2"/>
  <c r="F2643" i="2"/>
  <c r="F2644" i="2"/>
  <c r="H2644" i="2" s="1"/>
  <c r="F2645" i="2"/>
  <c r="F2646" i="2"/>
  <c r="F2647" i="2"/>
  <c r="F2648" i="2"/>
  <c r="H2648" i="2" s="1"/>
  <c r="F2649" i="2"/>
  <c r="F2650" i="2"/>
  <c r="F2651" i="2"/>
  <c r="F2652" i="2"/>
  <c r="H2652" i="2" s="1"/>
  <c r="F2653" i="2"/>
  <c r="F2654" i="2"/>
  <c r="F2655" i="2"/>
  <c r="F2656" i="2"/>
  <c r="H2656" i="2" s="1"/>
  <c r="F2657" i="2"/>
  <c r="F2658" i="2"/>
  <c r="F2659" i="2"/>
  <c r="F2660" i="2"/>
  <c r="H2660" i="2" s="1"/>
  <c r="F2661" i="2"/>
  <c r="F2662" i="2"/>
  <c r="F2663" i="2"/>
  <c r="F2664" i="2"/>
  <c r="H2664" i="2" s="1"/>
  <c r="F2665" i="2"/>
  <c r="F2666" i="2"/>
  <c r="F2667" i="2"/>
  <c r="F2668" i="2"/>
  <c r="H2668" i="2" s="1"/>
  <c r="F2669" i="2"/>
  <c r="F2670" i="2"/>
  <c r="F2671" i="2"/>
  <c r="F2672" i="2"/>
  <c r="H2672" i="2" s="1"/>
  <c r="F2673" i="2"/>
  <c r="F2674" i="2"/>
  <c r="F2675" i="2"/>
  <c r="F2676" i="2"/>
  <c r="H2676" i="2" s="1"/>
  <c r="F2677" i="2"/>
  <c r="F2678" i="2"/>
  <c r="F2679" i="2"/>
  <c r="F2680" i="2"/>
  <c r="H2680" i="2" s="1"/>
  <c r="F2681" i="2"/>
  <c r="F2682" i="2"/>
  <c r="F2683" i="2"/>
  <c r="F2684" i="2"/>
  <c r="H2684" i="2" s="1"/>
  <c r="F2685" i="2"/>
  <c r="F2686" i="2"/>
  <c r="F2687" i="2"/>
  <c r="F2688" i="2"/>
  <c r="H2688" i="2" s="1"/>
  <c r="F2689" i="2"/>
  <c r="F2690" i="2"/>
  <c r="F2691" i="2"/>
  <c r="F2692" i="2"/>
  <c r="H2692" i="2" s="1"/>
  <c r="F2693" i="2"/>
  <c r="F2694" i="2"/>
  <c r="F2695" i="2"/>
  <c r="F2696" i="2"/>
  <c r="H2696" i="2" s="1"/>
  <c r="F2697" i="2"/>
  <c r="F2698" i="2"/>
  <c r="F2699" i="2"/>
  <c r="F2700" i="2"/>
  <c r="H2700" i="2" s="1"/>
  <c r="F2701" i="2"/>
  <c r="F2702" i="2"/>
  <c r="F2703" i="2"/>
  <c r="F2704" i="2"/>
  <c r="H2704" i="2" s="1"/>
  <c r="F2705" i="2"/>
  <c r="F2706" i="2"/>
  <c r="F2707" i="2"/>
  <c r="F2708" i="2"/>
  <c r="H2708" i="2" s="1"/>
  <c r="F2709" i="2"/>
  <c r="F2710" i="2"/>
  <c r="F2711" i="2"/>
  <c r="F2712" i="2"/>
  <c r="H2712" i="2" s="1"/>
  <c r="F2713" i="2"/>
  <c r="F2714" i="2"/>
  <c r="F2715" i="2"/>
  <c r="F2716" i="2"/>
  <c r="H2716" i="2" s="1"/>
  <c r="F2717" i="2"/>
  <c r="F2718" i="2"/>
  <c r="F2719" i="2"/>
  <c r="F2720" i="2"/>
  <c r="H2720" i="2" s="1"/>
  <c r="F2721" i="2"/>
  <c r="F2722" i="2"/>
  <c r="F2723" i="2"/>
  <c r="F2724" i="2"/>
  <c r="H2724" i="2" s="1"/>
  <c r="F2725" i="2"/>
  <c r="F2726" i="2"/>
  <c r="F2727" i="2"/>
  <c r="F2728" i="2"/>
  <c r="H2728" i="2" s="1"/>
  <c r="F2729" i="2"/>
  <c r="F2730" i="2"/>
  <c r="F2731" i="2"/>
  <c r="F2732" i="2"/>
  <c r="H2732" i="2" s="1"/>
  <c r="F2733" i="2"/>
  <c r="F2734" i="2"/>
  <c r="F2735" i="2"/>
  <c r="F2736" i="2"/>
  <c r="H2736" i="2" s="1"/>
  <c r="F2737" i="2"/>
  <c r="F2738" i="2"/>
  <c r="F2739" i="2"/>
  <c r="F2740" i="2"/>
  <c r="H2740" i="2" s="1"/>
  <c r="F2741" i="2"/>
  <c r="F2742" i="2"/>
  <c r="F2743" i="2"/>
  <c r="F2744" i="2"/>
  <c r="H2744" i="2" s="1"/>
  <c r="F2745" i="2"/>
  <c r="F2746" i="2"/>
  <c r="F2747" i="2"/>
  <c r="F2748" i="2"/>
  <c r="H2748" i="2" s="1"/>
  <c r="F2749" i="2"/>
  <c r="F2750" i="2"/>
  <c r="F2751" i="2"/>
  <c r="F2752" i="2"/>
  <c r="H2752" i="2" s="1"/>
  <c r="F2753" i="2"/>
  <c r="F2754" i="2"/>
  <c r="F2755" i="2"/>
  <c r="F2756" i="2"/>
  <c r="H2756" i="2" s="1"/>
  <c r="F2757" i="2"/>
  <c r="F2758" i="2"/>
  <c r="F2759" i="2"/>
  <c r="F2760" i="2"/>
  <c r="H2760" i="2" s="1"/>
  <c r="F2761" i="2"/>
  <c r="F2762" i="2"/>
  <c r="F2763" i="2"/>
  <c r="F2764" i="2"/>
  <c r="H2764" i="2" s="1"/>
  <c r="F2765" i="2"/>
  <c r="F2766" i="2"/>
  <c r="F2767" i="2"/>
  <c r="F2768" i="2"/>
  <c r="H2768" i="2" s="1"/>
  <c r="F2769" i="2"/>
  <c r="F2770" i="2"/>
  <c r="F2771" i="2"/>
  <c r="F2772" i="2"/>
  <c r="H2772" i="2" s="1"/>
  <c r="F2773" i="2"/>
  <c r="F2774" i="2"/>
  <c r="F2775" i="2"/>
  <c r="F2776" i="2"/>
  <c r="H2776" i="2" s="1"/>
  <c r="F2777" i="2"/>
  <c r="F2778" i="2"/>
  <c r="F2779" i="2"/>
  <c r="F2780" i="2"/>
  <c r="H2780" i="2" s="1"/>
  <c r="F2781" i="2"/>
  <c r="F2782" i="2"/>
  <c r="F2783" i="2"/>
  <c r="F2784" i="2"/>
  <c r="H2784" i="2" s="1"/>
  <c r="F2785" i="2"/>
  <c r="F2786" i="2"/>
  <c r="F2787" i="2"/>
  <c r="F2788" i="2"/>
  <c r="H2788" i="2" s="1"/>
  <c r="F2789" i="2"/>
  <c r="F2790" i="2"/>
  <c r="F2791" i="2"/>
  <c r="F2792" i="2"/>
  <c r="H2792" i="2" s="1"/>
  <c r="F2793" i="2"/>
  <c r="F2794" i="2"/>
  <c r="F2795" i="2"/>
  <c r="F2796" i="2"/>
  <c r="H2796" i="2" s="1"/>
  <c r="F2797" i="2"/>
  <c r="F2798" i="2"/>
  <c r="F2799" i="2"/>
  <c r="F2800" i="2"/>
  <c r="H2800" i="2" s="1"/>
  <c r="F2801" i="2"/>
  <c r="F2802" i="2"/>
  <c r="F2803" i="2"/>
  <c r="F2804" i="2"/>
  <c r="H2804" i="2" s="1"/>
  <c r="F2805" i="2"/>
  <c r="F2806" i="2"/>
  <c r="F2807" i="2"/>
  <c r="F2808" i="2"/>
  <c r="H2808" i="2" s="1"/>
  <c r="F2809" i="2"/>
  <c r="F2810" i="2"/>
  <c r="F2811" i="2"/>
  <c r="F2812" i="2"/>
  <c r="H2812" i="2" s="1"/>
  <c r="F2813" i="2"/>
  <c r="F2814" i="2"/>
  <c r="F2815" i="2"/>
  <c r="F2816" i="2"/>
  <c r="H2816" i="2" s="1"/>
  <c r="F2817" i="2"/>
  <c r="F2818" i="2"/>
  <c r="F2819" i="2"/>
  <c r="F2820" i="2"/>
  <c r="H2820" i="2" s="1"/>
  <c r="F2821" i="2"/>
  <c r="F2822" i="2"/>
  <c r="F2823" i="2"/>
  <c r="F2824" i="2"/>
  <c r="H2824" i="2" s="1"/>
  <c r="F2825" i="2"/>
  <c r="F2826" i="2"/>
  <c r="F2827" i="2"/>
  <c r="F2828" i="2"/>
  <c r="H2828" i="2" s="1"/>
  <c r="F2829" i="2"/>
  <c r="F2830" i="2"/>
  <c r="F2831" i="2"/>
  <c r="F2832" i="2"/>
  <c r="H2832" i="2" s="1"/>
  <c r="F2833" i="2"/>
  <c r="F2834" i="2"/>
  <c r="F2835" i="2"/>
  <c r="F2836" i="2"/>
  <c r="H2836" i="2" s="1"/>
  <c r="F2837" i="2"/>
  <c r="F2838" i="2"/>
  <c r="F2839" i="2"/>
  <c r="F2840" i="2"/>
  <c r="H2840" i="2" s="1"/>
  <c r="F2841" i="2"/>
  <c r="F2842" i="2"/>
  <c r="F2843" i="2"/>
  <c r="F2844" i="2"/>
  <c r="H2844" i="2" s="1"/>
  <c r="F2845" i="2"/>
  <c r="F2846" i="2"/>
  <c r="F2847" i="2"/>
  <c r="F2848" i="2"/>
  <c r="H2848" i="2" s="1"/>
  <c r="F2849" i="2"/>
  <c r="F2850" i="2"/>
  <c r="F2851" i="2"/>
  <c r="F2852" i="2"/>
  <c r="H2852" i="2" s="1"/>
  <c r="F2853" i="2"/>
  <c r="F2854" i="2"/>
  <c r="F2855" i="2"/>
  <c r="F2856" i="2"/>
  <c r="H2856" i="2" s="1"/>
  <c r="F2857" i="2"/>
  <c r="F2858" i="2"/>
  <c r="F2859" i="2"/>
  <c r="F2860" i="2"/>
  <c r="H2860" i="2" s="1"/>
  <c r="F2861" i="2"/>
  <c r="F2862" i="2"/>
  <c r="F2863" i="2"/>
  <c r="F2864" i="2"/>
  <c r="H2864" i="2" s="1"/>
  <c r="F2865" i="2"/>
  <c r="F2866" i="2"/>
  <c r="F2867" i="2"/>
  <c r="F2868" i="2"/>
  <c r="H2868" i="2" s="1"/>
  <c r="F2869" i="2"/>
  <c r="F2870" i="2"/>
  <c r="F2871" i="2"/>
  <c r="F2872" i="2"/>
  <c r="H2872" i="2" s="1"/>
  <c r="F2873" i="2"/>
  <c r="F2874" i="2"/>
  <c r="F2875" i="2"/>
  <c r="F2876" i="2"/>
  <c r="H2876" i="2" s="1"/>
  <c r="F2877" i="2"/>
  <c r="F2878" i="2"/>
  <c r="F2879" i="2"/>
  <c r="F2880" i="2"/>
  <c r="H2880" i="2" s="1"/>
  <c r="F2881" i="2"/>
  <c r="F2882" i="2"/>
  <c r="F2883" i="2"/>
  <c r="F2884" i="2"/>
  <c r="H2884" i="2" s="1"/>
  <c r="F2885" i="2"/>
  <c r="F2886" i="2"/>
  <c r="F2887" i="2"/>
  <c r="F2888" i="2"/>
  <c r="H2888" i="2" s="1"/>
  <c r="F2889" i="2"/>
  <c r="F2890" i="2"/>
  <c r="F2891" i="2"/>
  <c r="F2892" i="2"/>
  <c r="H2892" i="2" s="1"/>
  <c r="F2893" i="2"/>
  <c r="F2894" i="2"/>
  <c r="F2895" i="2"/>
  <c r="F2896" i="2"/>
  <c r="H2896" i="2" s="1"/>
  <c r="F2897" i="2"/>
  <c r="F2898" i="2"/>
  <c r="F2899" i="2"/>
  <c r="F2900" i="2"/>
  <c r="H2900" i="2" s="1"/>
  <c r="F2901" i="2"/>
  <c r="F2902" i="2"/>
  <c r="F2903" i="2"/>
  <c r="F2904" i="2"/>
  <c r="H2904" i="2" s="1"/>
  <c r="F2905" i="2"/>
  <c r="F2906" i="2"/>
  <c r="F2907" i="2"/>
  <c r="F2908" i="2"/>
  <c r="H2908" i="2" s="1"/>
  <c r="F2909" i="2"/>
  <c r="F2910" i="2"/>
  <c r="F2911" i="2"/>
  <c r="F2912" i="2"/>
  <c r="H2912" i="2" s="1"/>
  <c r="F2913" i="2"/>
  <c r="F2914" i="2"/>
  <c r="F2915" i="2"/>
  <c r="F2916" i="2"/>
  <c r="H2916" i="2" s="1"/>
  <c r="F2917" i="2"/>
  <c r="F2918" i="2"/>
  <c r="F2919" i="2"/>
  <c r="F2920" i="2"/>
  <c r="H2920" i="2" s="1"/>
  <c r="F2921" i="2"/>
  <c r="F2922" i="2"/>
  <c r="F2923" i="2"/>
  <c r="F2924" i="2"/>
  <c r="H2924" i="2" s="1"/>
  <c r="F2925" i="2"/>
  <c r="F2926" i="2"/>
  <c r="F2927" i="2"/>
  <c r="F2928" i="2"/>
  <c r="H2928" i="2" s="1"/>
  <c r="F2929" i="2"/>
  <c r="F2930" i="2"/>
  <c r="F2931" i="2"/>
  <c r="F2932" i="2"/>
  <c r="H2932" i="2" s="1"/>
  <c r="F2933" i="2"/>
  <c r="F2934" i="2"/>
  <c r="F2935" i="2"/>
  <c r="F2936" i="2"/>
  <c r="H2936" i="2" s="1"/>
  <c r="F2937" i="2"/>
  <c r="F2938" i="2"/>
  <c r="F2939" i="2"/>
  <c r="F2940" i="2"/>
  <c r="H2940" i="2" s="1"/>
  <c r="F2941" i="2"/>
  <c r="F2942" i="2"/>
  <c r="F2943" i="2"/>
  <c r="F2944" i="2"/>
  <c r="H2944" i="2" s="1"/>
  <c r="F2945" i="2"/>
  <c r="F2946" i="2"/>
  <c r="F2947" i="2"/>
  <c r="F2948" i="2"/>
  <c r="H2948" i="2" s="1"/>
  <c r="F2949" i="2"/>
  <c r="F2950" i="2"/>
  <c r="F2951" i="2"/>
  <c r="F2952" i="2"/>
  <c r="H2952" i="2" s="1"/>
  <c r="F2953" i="2"/>
  <c r="F2954" i="2"/>
  <c r="F2955" i="2"/>
  <c r="F2956" i="2"/>
  <c r="H2956" i="2" s="1"/>
  <c r="F2957" i="2"/>
  <c r="F2958" i="2"/>
  <c r="F2959" i="2"/>
  <c r="F2960" i="2"/>
  <c r="H2960" i="2" s="1"/>
  <c r="F2961" i="2"/>
  <c r="F2962" i="2"/>
  <c r="F2963" i="2"/>
  <c r="F2964" i="2"/>
  <c r="H2964" i="2" s="1"/>
  <c r="F2965" i="2"/>
  <c r="F2966" i="2"/>
  <c r="F2967" i="2"/>
  <c r="F2968" i="2"/>
  <c r="H2968" i="2" s="1"/>
  <c r="F2969" i="2"/>
  <c r="F2970" i="2"/>
  <c r="F2971" i="2"/>
  <c r="F2972" i="2"/>
  <c r="H2972" i="2" s="1"/>
  <c r="F2973" i="2"/>
  <c r="F2974" i="2"/>
  <c r="F2975" i="2"/>
  <c r="F2976" i="2"/>
  <c r="H2976" i="2" s="1"/>
  <c r="F2977" i="2"/>
  <c r="F2978" i="2"/>
  <c r="F2979" i="2"/>
  <c r="F2980" i="2"/>
  <c r="H2980" i="2" s="1"/>
  <c r="F2981" i="2"/>
  <c r="F2982" i="2"/>
  <c r="F2983" i="2"/>
  <c r="F2984" i="2"/>
  <c r="H2984" i="2" s="1"/>
  <c r="F2985" i="2"/>
  <c r="F2986" i="2"/>
  <c r="F2987" i="2"/>
  <c r="F2988" i="2"/>
  <c r="H2988" i="2" s="1"/>
  <c r="F2989" i="2"/>
  <c r="F2990" i="2"/>
  <c r="F2991" i="2"/>
  <c r="F2992" i="2"/>
  <c r="H2992" i="2" s="1"/>
  <c r="F2993" i="2"/>
  <c r="F2994" i="2"/>
  <c r="F2995" i="2"/>
  <c r="F2996" i="2"/>
  <c r="H2996" i="2" s="1"/>
  <c r="F2997" i="2"/>
  <c r="F2998" i="2"/>
  <c r="F2999" i="2"/>
  <c r="F3000" i="2"/>
  <c r="H3000" i="2" s="1"/>
  <c r="F3001" i="2"/>
  <c r="F3002" i="2"/>
  <c r="F3003" i="2"/>
  <c r="F3004" i="2"/>
  <c r="H3004" i="2" s="1"/>
  <c r="F3005" i="2"/>
  <c r="F3006" i="2"/>
  <c r="F3007" i="2"/>
  <c r="F3008" i="2"/>
  <c r="H3008" i="2" s="1"/>
  <c r="F3009" i="2"/>
  <c r="F3010" i="2"/>
  <c r="F3011" i="2"/>
  <c r="F3012" i="2"/>
  <c r="H3012" i="2" s="1"/>
  <c r="F3013" i="2"/>
  <c r="F3014" i="2"/>
  <c r="F3015" i="2"/>
  <c r="F3016" i="2"/>
  <c r="H3016" i="2" s="1"/>
  <c r="F3017" i="2"/>
  <c r="F3018" i="2"/>
  <c r="F3019" i="2"/>
  <c r="F3020" i="2"/>
  <c r="H3020" i="2" s="1"/>
  <c r="F3021" i="2"/>
  <c r="F3022" i="2"/>
  <c r="F3023" i="2"/>
  <c r="F3024" i="2"/>
  <c r="H3024" i="2" s="1"/>
  <c r="F3025" i="2"/>
  <c r="F3026" i="2"/>
  <c r="F3027" i="2"/>
  <c r="F3028" i="2"/>
  <c r="H3028" i="2" s="1"/>
  <c r="F3029" i="2"/>
  <c r="F3030" i="2"/>
  <c r="F3031" i="2"/>
  <c r="F3032" i="2"/>
  <c r="H3032" i="2" s="1"/>
  <c r="F3033" i="2"/>
  <c r="F3034" i="2"/>
  <c r="F3035" i="2"/>
  <c r="F3036" i="2"/>
  <c r="H3036" i="2" s="1"/>
  <c r="F3037" i="2"/>
  <c r="F3038" i="2"/>
  <c r="F3039" i="2"/>
  <c r="F3040" i="2"/>
  <c r="H3040" i="2" s="1"/>
  <c r="F3041" i="2"/>
  <c r="F3042" i="2"/>
  <c r="F3043" i="2"/>
  <c r="F3044" i="2"/>
  <c r="H3044" i="2" s="1"/>
  <c r="F3045" i="2"/>
  <c r="F3046" i="2"/>
  <c r="F3047" i="2"/>
  <c r="F3048" i="2"/>
  <c r="H3048" i="2" s="1"/>
  <c r="F3049" i="2"/>
  <c r="F3050" i="2"/>
  <c r="F3051" i="2"/>
  <c r="F3052" i="2"/>
  <c r="H3052" i="2" s="1"/>
  <c r="F3053" i="2"/>
  <c r="F3054" i="2"/>
  <c r="F3055" i="2"/>
  <c r="F3056" i="2"/>
  <c r="H3056" i="2" s="1"/>
  <c r="F3057" i="2"/>
  <c r="F3058" i="2"/>
  <c r="F3059" i="2"/>
  <c r="F3060" i="2"/>
  <c r="H3060" i="2" s="1"/>
  <c r="F3061" i="2"/>
  <c r="F3062" i="2"/>
  <c r="F3063" i="2"/>
  <c r="F3064" i="2"/>
  <c r="H3064" i="2" s="1"/>
  <c r="F3065" i="2"/>
  <c r="F3066" i="2"/>
  <c r="F3067" i="2"/>
  <c r="F3068" i="2"/>
  <c r="H3068" i="2" s="1"/>
  <c r="F3069" i="2"/>
  <c r="F3070" i="2"/>
  <c r="F3071" i="2"/>
  <c r="F3072" i="2"/>
  <c r="H3072" i="2" s="1"/>
  <c r="F3073" i="2"/>
  <c r="F3074" i="2"/>
  <c r="F3075" i="2"/>
  <c r="F3076" i="2"/>
  <c r="H3076" i="2" s="1"/>
  <c r="F3077" i="2"/>
  <c r="F3078" i="2"/>
  <c r="F3079" i="2"/>
  <c r="F3080" i="2"/>
  <c r="H3080" i="2" s="1"/>
  <c r="F3081" i="2"/>
  <c r="F3082" i="2"/>
  <c r="F3083" i="2"/>
  <c r="F3084" i="2"/>
  <c r="H3084" i="2" s="1"/>
  <c r="F3085" i="2"/>
  <c r="F3086" i="2"/>
  <c r="F3087" i="2"/>
  <c r="F3088" i="2"/>
  <c r="H3088" i="2" s="1"/>
  <c r="F3089" i="2"/>
  <c r="F3090" i="2"/>
  <c r="F3091" i="2"/>
  <c r="F3092" i="2"/>
  <c r="H3092" i="2" s="1"/>
  <c r="F3093" i="2"/>
  <c r="F3094" i="2"/>
  <c r="F3095" i="2"/>
  <c r="F3096" i="2"/>
  <c r="H3096" i="2" s="1"/>
  <c r="F3097" i="2"/>
  <c r="F3098" i="2"/>
  <c r="F3099" i="2"/>
  <c r="F3100" i="2"/>
  <c r="H3100" i="2" s="1"/>
  <c r="F3101" i="2"/>
  <c r="F3102" i="2"/>
  <c r="F3103" i="2"/>
  <c r="F3104" i="2"/>
  <c r="H3104" i="2" s="1"/>
  <c r="F3105" i="2"/>
  <c r="F3106" i="2"/>
  <c r="F3107" i="2"/>
  <c r="F3108" i="2"/>
  <c r="H3108" i="2" s="1"/>
  <c r="F3109" i="2"/>
  <c r="F3110" i="2"/>
  <c r="F3111" i="2"/>
  <c r="F3112" i="2"/>
  <c r="H3112" i="2" s="1"/>
  <c r="F3113" i="2"/>
  <c r="F3114" i="2"/>
  <c r="F3115" i="2"/>
  <c r="F3116" i="2"/>
  <c r="H3116" i="2" s="1"/>
  <c r="F3117" i="2"/>
  <c r="F3118" i="2"/>
  <c r="F3119" i="2"/>
  <c r="F3120" i="2"/>
  <c r="H3120" i="2" s="1"/>
  <c r="F3121" i="2"/>
  <c r="F3122" i="2"/>
  <c r="F3123" i="2"/>
  <c r="F3124" i="2"/>
  <c r="H3124" i="2" s="1"/>
  <c r="F3125" i="2"/>
  <c r="F3126" i="2"/>
  <c r="F3127" i="2"/>
  <c r="F3128" i="2"/>
  <c r="H3128" i="2" s="1"/>
  <c r="F3129" i="2"/>
  <c r="F3130" i="2"/>
  <c r="F3131" i="2"/>
  <c r="F3132" i="2"/>
  <c r="H3132" i="2" s="1"/>
  <c r="F3133" i="2"/>
  <c r="F3134" i="2"/>
  <c r="F3135" i="2"/>
  <c r="F3136" i="2"/>
  <c r="H3136" i="2" s="1"/>
  <c r="F3137" i="2"/>
  <c r="F3138" i="2"/>
  <c r="F3139" i="2"/>
  <c r="F3140" i="2"/>
  <c r="H3140" i="2" s="1"/>
  <c r="F3141" i="2"/>
  <c r="F3142" i="2"/>
  <c r="F3143" i="2"/>
  <c r="F3144" i="2"/>
  <c r="H3144" i="2" s="1"/>
  <c r="F3145" i="2"/>
  <c r="F3146" i="2"/>
  <c r="F3147" i="2"/>
  <c r="F3148" i="2"/>
  <c r="H3148" i="2" s="1"/>
  <c r="F3149" i="2"/>
  <c r="F3150" i="2"/>
  <c r="F3151" i="2"/>
  <c r="F3152" i="2"/>
  <c r="H3152" i="2" s="1"/>
  <c r="F3153" i="2"/>
  <c r="F3154" i="2"/>
  <c r="F3155" i="2"/>
  <c r="F3156" i="2"/>
  <c r="H3156" i="2" s="1"/>
  <c r="F3157" i="2"/>
  <c r="F3158" i="2"/>
  <c r="F3159" i="2"/>
  <c r="F3160" i="2"/>
  <c r="H3160" i="2" s="1"/>
  <c r="F3161" i="2"/>
  <c r="F3162" i="2"/>
  <c r="F3163" i="2"/>
  <c r="F3164" i="2"/>
  <c r="H3164" i="2" s="1"/>
  <c r="F3165" i="2"/>
  <c r="F3166" i="2"/>
  <c r="F3167" i="2"/>
  <c r="F3168" i="2"/>
  <c r="H3168" i="2" s="1"/>
  <c r="F3169" i="2"/>
  <c r="F3170" i="2"/>
  <c r="F3171" i="2"/>
  <c r="F3172" i="2"/>
  <c r="H3172" i="2" s="1"/>
  <c r="F3173" i="2"/>
  <c r="F3174" i="2"/>
  <c r="F3175" i="2"/>
  <c r="F3176" i="2"/>
  <c r="H3176" i="2" s="1"/>
  <c r="F3177" i="2"/>
  <c r="F3178" i="2"/>
  <c r="F3179" i="2"/>
  <c r="F3180" i="2"/>
  <c r="H3180" i="2" s="1"/>
  <c r="F3181" i="2"/>
  <c r="F3182" i="2"/>
  <c r="F3183" i="2"/>
  <c r="F3184" i="2"/>
  <c r="H3184" i="2" s="1"/>
  <c r="F3185" i="2"/>
  <c r="F3186" i="2"/>
  <c r="F3187" i="2"/>
  <c r="F3188" i="2"/>
  <c r="H3188" i="2" s="1"/>
  <c r="F3189" i="2"/>
  <c r="F3190" i="2"/>
  <c r="F3191" i="2"/>
  <c r="F3192" i="2"/>
  <c r="H3192" i="2" s="1"/>
  <c r="F3193" i="2"/>
  <c r="F3194" i="2"/>
  <c r="F3195" i="2"/>
  <c r="F3196" i="2"/>
  <c r="H3196" i="2" s="1"/>
  <c r="F3197" i="2"/>
  <c r="F3198" i="2"/>
  <c r="F3199" i="2"/>
  <c r="F3200" i="2"/>
  <c r="H3200" i="2" s="1"/>
  <c r="F3201" i="2"/>
  <c r="F3202" i="2"/>
  <c r="F3203" i="2"/>
  <c r="F3204" i="2"/>
  <c r="H3204" i="2" s="1"/>
  <c r="F3205" i="2"/>
  <c r="F3206" i="2"/>
  <c r="F3207" i="2"/>
  <c r="F3208" i="2"/>
  <c r="H3208" i="2" s="1"/>
  <c r="F3209" i="2"/>
  <c r="F3210" i="2"/>
  <c r="F3211" i="2"/>
  <c r="F3212" i="2"/>
  <c r="H3212" i="2" s="1"/>
  <c r="F3213" i="2"/>
  <c r="F3214" i="2"/>
  <c r="F3215" i="2"/>
  <c r="F3216" i="2"/>
  <c r="H3216" i="2" s="1"/>
  <c r="F3217" i="2"/>
  <c r="F3218" i="2"/>
  <c r="F3219" i="2"/>
  <c r="F3220" i="2"/>
  <c r="H3220" i="2" s="1"/>
  <c r="F3221" i="2"/>
  <c r="F3222" i="2"/>
  <c r="F3223" i="2"/>
  <c r="F3224" i="2"/>
  <c r="H3224" i="2" s="1"/>
  <c r="F3225" i="2"/>
  <c r="F3226" i="2"/>
  <c r="F3227" i="2"/>
  <c r="F3228" i="2"/>
  <c r="H3228" i="2" s="1"/>
  <c r="F3229" i="2"/>
  <c r="F3230" i="2"/>
  <c r="F3231" i="2"/>
  <c r="F3232" i="2"/>
  <c r="H3232" i="2" s="1"/>
  <c r="F3233" i="2"/>
  <c r="F3234" i="2"/>
  <c r="F3235" i="2"/>
  <c r="F3236" i="2"/>
  <c r="H3236" i="2" s="1"/>
  <c r="F3237" i="2"/>
  <c r="F3238" i="2"/>
  <c r="F3239" i="2"/>
  <c r="F3240" i="2"/>
  <c r="H3240" i="2" s="1"/>
  <c r="F3241" i="2"/>
  <c r="F3242" i="2"/>
  <c r="F3243" i="2"/>
  <c r="F3244" i="2"/>
  <c r="H3244" i="2" s="1"/>
  <c r="F3245" i="2"/>
  <c r="F3246" i="2"/>
  <c r="F3247" i="2"/>
  <c r="F3248" i="2"/>
  <c r="H3248" i="2" s="1"/>
  <c r="F3249" i="2"/>
  <c r="F3250" i="2"/>
  <c r="F3251" i="2"/>
  <c r="F3252" i="2"/>
  <c r="H3252" i="2" s="1"/>
  <c r="F3253" i="2"/>
  <c r="F3254" i="2"/>
  <c r="F3255" i="2"/>
  <c r="F3256" i="2"/>
  <c r="H3256" i="2" s="1"/>
  <c r="F3257" i="2"/>
  <c r="F3258" i="2"/>
  <c r="F3259" i="2"/>
  <c r="F3260" i="2"/>
  <c r="H3260" i="2" s="1"/>
  <c r="F3261" i="2"/>
  <c r="F3262" i="2"/>
  <c r="F3263" i="2"/>
  <c r="F3264" i="2"/>
  <c r="H3264" i="2" s="1"/>
  <c r="F3265" i="2"/>
  <c r="F3266" i="2"/>
  <c r="F3267" i="2"/>
  <c r="F3268" i="2"/>
  <c r="H3268" i="2" s="1"/>
  <c r="F3269" i="2"/>
  <c r="F3270" i="2"/>
  <c r="F3271" i="2"/>
  <c r="F3272" i="2"/>
  <c r="H3272" i="2" s="1"/>
  <c r="F3273" i="2"/>
  <c r="F3274" i="2"/>
  <c r="F3275" i="2"/>
  <c r="F3276" i="2"/>
  <c r="H3276" i="2" s="1"/>
  <c r="F3277" i="2"/>
  <c r="F3278" i="2"/>
  <c r="F3279" i="2"/>
  <c r="F3280" i="2"/>
  <c r="H3280" i="2" s="1"/>
  <c r="F3281" i="2"/>
  <c r="F3282" i="2"/>
  <c r="F3283" i="2"/>
  <c r="F3284" i="2"/>
  <c r="H3284" i="2" s="1"/>
  <c r="F3285" i="2"/>
  <c r="F3286" i="2"/>
  <c r="F3287" i="2"/>
  <c r="F3288" i="2"/>
  <c r="H3288" i="2" s="1"/>
  <c r="F3289" i="2"/>
  <c r="F3290" i="2"/>
  <c r="F3291" i="2"/>
  <c r="F3292" i="2"/>
  <c r="H3292" i="2" s="1"/>
  <c r="F3293" i="2"/>
  <c r="F3294" i="2"/>
  <c r="F3295" i="2"/>
  <c r="F3296" i="2"/>
  <c r="H3296" i="2" s="1"/>
  <c r="F3297" i="2"/>
  <c r="F3298" i="2"/>
  <c r="F3299" i="2"/>
  <c r="F3300" i="2"/>
  <c r="H3300" i="2" s="1"/>
  <c r="F3301" i="2"/>
  <c r="F3302" i="2"/>
  <c r="F3303" i="2"/>
  <c r="F3304" i="2"/>
  <c r="H3304" i="2" s="1"/>
  <c r="F3305" i="2"/>
  <c r="F3306" i="2"/>
  <c r="F3307" i="2"/>
  <c r="F3308" i="2"/>
  <c r="H3308" i="2" s="1"/>
  <c r="F3309" i="2"/>
  <c r="F3310" i="2"/>
  <c r="F3311" i="2"/>
  <c r="F3312" i="2"/>
  <c r="H3312" i="2" s="1"/>
  <c r="F3313" i="2"/>
  <c r="F3314" i="2"/>
  <c r="F3315" i="2"/>
  <c r="F3316" i="2"/>
  <c r="H3316" i="2" s="1"/>
  <c r="F3317" i="2"/>
  <c r="F3318" i="2"/>
  <c r="F3319" i="2"/>
  <c r="F3320" i="2"/>
  <c r="H3320" i="2" s="1"/>
  <c r="F3321" i="2"/>
  <c r="F3322" i="2"/>
  <c r="F3323" i="2"/>
  <c r="F3324" i="2"/>
  <c r="H3324" i="2" s="1"/>
  <c r="F3325" i="2"/>
  <c r="F3326" i="2"/>
  <c r="F3327" i="2"/>
  <c r="F3328" i="2"/>
  <c r="H3328" i="2" s="1"/>
  <c r="F3329" i="2"/>
  <c r="F3330" i="2"/>
  <c r="F3331" i="2"/>
  <c r="F3332" i="2"/>
  <c r="H3332" i="2" s="1"/>
  <c r="F3333" i="2"/>
  <c r="F3334" i="2"/>
  <c r="F3335" i="2"/>
  <c r="F3336" i="2"/>
  <c r="H3336" i="2" s="1"/>
  <c r="F3337" i="2"/>
  <c r="F3338" i="2"/>
  <c r="F3339" i="2"/>
  <c r="F3340" i="2"/>
  <c r="H3340" i="2" s="1"/>
  <c r="F3341" i="2"/>
  <c r="F3342" i="2"/>
  <c r="F3343" i="2"/>
  <c r="F3344" i="2"/>
  <c r="H3344" i="2" s="1"/>
  <c r="F3345" i="2"/>
  <c r="F3346" i="2"/>
  <c r="F3347" i="2"/>
  <c r="F3348" i="2"/>
  <c r="H3348" i="2" s="1"/>
  <c r="F3349" i="2"/>
  <c r="F3350" i="2"/>
  <c r="F3351" i="2"/>
  <c r="F3352" i="2"/>
  <c r="H3352" i="2" s="1"/>
  <c r="F3353" i="2"/>
  <c r="F3354" i="2"/>
  <c r="F3355" i="2"/>
  <c r="F3356" i="2"/>
  <c r="H3356" i="2" s="1"/>
  <c r="F3357" i="2"/>
  <c r="F3358" i="2"/>
  <c r="F3359" i="2"/>
  <c r="F3360" i="2"/>
  <c r="H3360" i="2" s="1"/>
  <c r="F3361" i="2"/>
  <c r="F3362" i="2"/>
  <c r="F3363" i="2"/>
  <c r="F3364" i="2"/>
  <c r="H3364" i="2" s="1"/>
  <c r="F3365" i="2"/>
  <c r="F3366" i="2"/>
  <c r="F3367" i="2"/>
  <c r="F3368" i="2"/>
  <c r="H3368" i="2" s="1"/>
  <c r="F3369" i="2"/>
  <c r="F3370" i="2"/>
  <c r="F3371" i="2"/>
  <c r="F3372" i="2"/>
  <c r="H3372" i="2" s="1"/>
  <c r="F3373" i="2"/>
  <c r="F3374" i="2"/>
  <c r="F3375" i="2"/>
  <c r="F3376" i="2"/>
  <c r="H3376" i="2" s="1"/>
  <c r="F3377" i="2"/>
  <c r="F3378" i="2"/>
  <c r="F3379" i="2"/>
  <c r="F3380" i="2"/>
  <c r="H3380" i="2" s="1"/>
  <c r="F3381" i="2"/>
  <c r="F3382" i="2"/>
  <c r="F3383" i="2"/>
  <c r="F3384" i="2"/>
  <c r="H3384" i="2" s="1"/>
  <c r="F3385" i="2"/>
  <c r="F3386" i="2"/>
  <c r="F3387" i="2"/>
  <c r="F3388" i="2"/>
  <c r="H3388" i="2" s="1"/>
  <c r="F3389" i="2"/>
  <c r="F3390" i="2"/>
  <c r="F3391" i="2"/>
  <c r="F3392" i="2"/>
  <c r="H3392" i="2" s="1"/>
  <c r="F3393" i="2"/>
  <c r="F3394" i="2"/>
  <c r="F3395" i="2"/>
  <c r="F3396" i="2"/>
  <c r="H3396" i="2" s="1"/>
  <c r="F3397" i="2"/>
  <c r="F3398" i="2"/>
  <c r="F3399" i="2"/>
  <c r="F3400" i="2"/>
  <c r="H3400" i="2" s="1"/>
  <c r="F3401" i="2"/>
  <c r="F3402" i="2"/>
  <c r="F3403" i="2"/>
  <c r="F3404" i="2"/>
  <c r="H3404" i="2" s="1"/>
  <c r="F3405" i="2"/>
  <c r="F3406" i="2"/>
  <c r="F3407" i="2"/>
  <c r="F3408" i="2"/>
  <c r="H3408" i="2" s="1"/>
  <c r="F3409" i="2"/>
  <c r="F3410" i="2"/>
  <c r="F3411" i="2"/>
  <c r="F3412" i="2"/>
  <c r="H3412" i="2" s="1"/>
  <c r="F3413" i="2"/>
  <c r="F3414" i="2"/>
  <c r="F3415" i="2"/>
  <c r="F3416" i="2"/>
  <c r="H3416" i="2" s="1"/>
  <c r="F3417" i="2"/>
  <c r="F3418" i="2"/>
  <c r="F3419" i="2"/>
  <c r="F3420" i="2"/>
  <c r="H3420" i="2" s="1"/>
  <c r="F3421" i="2"/>
  <c r="F3422" i="2"/>
  <c r="F3423" i="2"/>
  <c r="F3424" i="2"/>
  <c r="H3424" i="2" s="1"/>
  <c r="F3425" i="2"/>
  <c r="F3426" i="2"/>
  <c r="F3427" i="2"/>
  <c r="F3428" i="2"/>
  <c r="H3428" i="2" s="1"/>
  <c r="F3429" i="2"/>
  <c r="F3430" i="2"/>
  <c r="F3431" i="2"/>
  <c r="F3432" i="2"/>
  <c r="H3432" i="2" s="1"/>
  <c r="F3433" i="2"/>
  <c r="F3434" i="2"/>
  <c r="F3435" i="2"/>
  <c r="F3436" i="2"/>
  <c r="H3436" i="2" s="1"/>
  <c r="F3437" i="2"/>
  <c r="F3438" i="2"/>
  <c r="F3439" i="2"/>
  <c r="F3440" i="2"/>
  <c r="H3440" i="2" s="1"/>
  <c r="F3441" i="2"/>
  <c r="F3442" i="2"/>
  <c r="F3443" i="2"/>
  <c r="F3444" i="2"/>
  <c r="H3444" i="2" s="1"/>
  <c r="F3445" i="2"/>
  <c r="F3446" i="2"/>
  <c r="F3447" i="2"/>
  <c r="F3448" i="2"/>
  <c r="H3448" i="2" s="1"/>
  <c r="F3449" i="2"/>
  <c r="F3450" i="2"/>
  <c r="F3451" i="2"/>
  <c r="F3452" i="2"/>
  <c r="H3452" i="2" s="1"/>
  <c r="F3453" i="2"/>
  <c r="F3454" i="2"/>
  <c r="F3455" i="2"/>
  <c r="F3456" i="2"/>
  <c r="H3456" i="2" s="1"/>
  <c r="F3457" i="2"/>
  <c r="F3458" i="2"/>
  <c r="F3459" i="2"/>
  <c r="F3460" i="2"/>
  <c r="H3460" i="2" s="1"/>
  <c r="F3461" i="2"/>
  <c r="F3462" i="2"/>
  <c r="F3463" i="2"/>
  <c r="F3464" i="2"/>
  <c r="H3464" i="2" s="1"/>
  <c r="F3465" i="2"/>
  <c r="F3466" i="2"/>
  <c r="F3467" i="2"/>
  <c r="F3468" i="2"/>
  <c r="H3468" i="2" s="1"/>
  <c r="F3469" i="2"/>
  <c r="F3470" i="2"/>
  <c r="F3471" i="2"/>
  <c r="F3472" i="2"/>
  <c r="H3472" i="2" s="1"/>
  <c r="F3473" i="2"/>
  <c r="F3474" i="2"/>
  <c r="F3475" i="2"/>
  <c r="F3476" i="2"/>
  <c r="H3476" i="2" s="1"/>
  <c r="F3477" i="2"/>
  <c r="F3478" i="2"/>
  <c r="F3479" i="2"/>
  <c r="F3480" i="2"/>
  <c r="H3480" i="2" s="1"/>
  <c r="F3481" i="2"/>
  <c r="F3482" i="2"/>
  <c r="F3483" i="2"/>
  <c r="F3484" i="2"/>
  <c r="H3484" i="2" s="1"/>
  <c r="F3485" i="2"/>
  <c r="F3486" i="2"/>
  <c r="F3487" i="2"/>
  <c r="F3488" i="2"/>
  <c r="H3488" i="2" s="1"/>
  <c r="F3489" i="2"/>
  <c r="F3490" i="2"/>
  <c r="F3491" i="2"/>
  <c r="F3492" i="2"/>
  <c r="H3492" i="2" s="1"/>
  <c r="F3493" i="2"/>
  <c r="F3494" i="2"/>
  <c r="F3495" i="2"/>
  <c r="F3496" i="2"/>
  <c r="H3496" i="2" s="1"/>
  <c r="F3497" i="2"/>
  <c r="F3498" i="2"/>
  <c r="F3499" i="2"/>
  <c r="F3500" i="2"/>
  <c r="H3500" i="2" s="1"/>
  <c r="F3501" i="2"/>
  <c r="F3502" i="2"/>
  <c r="F3503" i="2"/>
  <c r="F3504" i="2"/>
  <c r="H3504" i="2" s="1"/>
  <c r="F3505" i="2"/>
  <c r="F3506" i="2"/>
  <c r="F3507" i="2"/>
  <c r="F3508" i="2"/>
  <c r="H3508" i="2" s="1"/>
  <c r="F3509" i="2"/>
  <c r="F3510" i="2"/>
  <c r="F3511" i="2"/>
  <c r="F3512" i="2"/>
  <c r="H3512" i="2" s="1"/>
  <c r="F3513" i="2"/>
  <c r="F3514" i="2"/>
  <c r="F3515" i="2"/>
  <c r="F3516" i="2"/>
  <c r="H3516" i="2" s="1"/>
  <c r="F3517" i="2"/>
  <c r="F3518" i="2"/>
  <c r="F3519" i="2"/>
  <c r="F3520" i="2"/>
  <c r="H3520" i="2" s="1"/>
  <c r="F3521" i="2"/>
  <c r="F3522" i="2"/>
  <c r="F3523" i="2"/>
  <c r="F3524" i="2"/>
  <c r="H3524" i="2" s="1"/>
  <c r="F3525" i="2"/>
  <c r="F3526" i="2"/>
  <c r="F3527" i="2"/>
  <c r="F3528" i="2"/>
  <c r="H3528" i="2" s="1"/>
  <c r="F3529" i="2"/>
  <c r="F3530" i="2"/>
  <c r="F3531" i="2"/>
  <c r="F3532" i="2"/>
  <c r="H3532" i="2" s="1"/>
  <c r="F3533" i="2"/>
  <c r="F3534" i="2"/>
  <c r="F3535" i="2"/>
  <c r="F3536" i="2"/>
  <c r="H3536" i="2" s="1"/>
  <c r="F3537" i="2"/>
  <c r="F3538" i="2"/>
  <c r="F3539" i="2"/>
  <c r="F3540" i="2"/>
  <c r="H3540" i="2" s="1"/>
  <c r="F3541" i="2"/>
  <c r="F3542" i="2"/>
  <c r="F3543" i="2"/>
  <c r="F3544" i="2"/>
  <c r="H3544" i="2" s="1"/>
  <c r="F3545" i="2"/>
  <c r="F3546" i="2"/>
  <c r="F3547" i="2"/>
  <c r="F3548" i="2"/>
  <c r="H3548" i="2" s="1"/>
  <c r="F3549" i="2"/>
  <c r="F3550" i="2"/>
  <c r="F3551" i="2"/>
  <c r="F3552" i="2"/>
  <c r="H3552" i="2" s="1"/>
  <c r="F3553" i="2"/>
  <c r="F3554" i="2"/>
  <c r="F3555" i="2"/>
  <c r="F3556" i="2"/>
  <c r="H3556" i="2" s="1"/>
  <c r="F3557" i="2"/>
  <c r="F3558" i="2"/>
  <c r="F3559" i="2"/>
  <c r="F3560" i="2"/>
  <c r="H3560" i="2" s="1"/>
  <c r="F3561" i="2"/>
  <c r="F3562" i="2"/>
  <c r="F3563" i="2"/>
  <c r="F3564" i="2"/>
  <c r="H3564" i="2" s="1"/>
  <c r="F3565" i="2"/>
  <c r="F3566" i="2"/>
  <c r="F3567" i="2"/>
  <c r="F3568" i="2"/>
  <c r="H3568" i="2" s="1"/>
  <c r="F3569" i="2"/>
  <c r="F3570" i="2"/>
  <c r="F3571" i="2"/>
  <c r="F3572" i="2"/>
  <c r="H3572" i="2" s="1"/>
  <c r="F3573" i="2"/>
  <c r="F3574" i="2"/>
  <c r="F3575" i="2"/>
  <c r="F3576" i="2"/>
  <c r="H3576" i="2" s="1"/>
  <c r="F3577" i="2"/>
  <c r="F3578" i="2"/>
  <c r="F3579" i="2"/>
  <c r="F3580" i="2"/>
  <c r="H3580" i="2" s="1"/>
  <c r="F3581" i="2"/>
  <c r="F3582" i="2"/>
  <c r="F3583" i="2"/>
  <c r="F3584" i="2"/>
  <c r="H3584" i="2" s="1"/>
  <c r="F3585" i="2"/>
  <c r="F3586" i="2"/>
  <c r="F3587" i="2"/>
  <c r="F3588" i="2"/>
  <c r="H3588" i="2" s="1"/>
  <c r="F3589" i="2"/>
  <c r="F3590" i="2"/>
  <c r="F3591" i="2"/>
  <c r="F3592" i="2"/>
  <c r="H3592" i="2" s="1"/>
  <c r="F3593" i="2"/>
  <c r="F3594" i="2"/>
  <c r="F3595" i="2"/>
  <c r="F3596" i="2"/>
  <c r="H3596" i="2" s="1"/>
  <c r="F3597" i="2"/>
  <c r="F3598" i="2"/>
  <c r="F3599" i="2"/>
  <c r="F3600" i="2"/>
  <c r="H3600" i="2" s="1"/>
  <c r="F3601" i="2"/>
  <c r="F3602" i="2"/>
  <c r="F3603" i="2"/>
  <c r="F3604" i="2"/>
  <c r="H3604" i="2" s="1"/>
  <c r="F3605" i="2"/>
  <c r="F3606" i="2"/>
  <c r="F3607" i="2"/>
  <c r="F3608" i="2"/>
  <c r="H3608" i="2" s="1"/>
  <c r="F3609" i="2"/>
  <c r="F3610" i="2"/>
  <c r="F3611" i="2"/>
  <c r="F3612" i="2"/>
  <c r="H3612" i="2" s="1"/>
  <c r="F3613" i="2"/>
  <c r="F3614" i="2"/>
  <c r="F3615" i="2"/>
  <c r="F3616" i="2"/>
  <c r="H3616" i="2" s="1"/>
  <c r="F3617" i="2"/>
  <c r="F3618" i="2"/>
  <c r="F3619" i="2"/>
  <c r="F3620" i="2"/>
  <c r="H3620" i="2" s="1"/>
  <c r="F3621" i="2"/>
  <c r="F3622" i="2"/>
  <c r="F3623" i="2"/>
  <c r="F3624" i="2"/>
  <c r="H3624" i="2" s="1"/>
  <c r="F3625" i="2"/>
  <c r="F3626" i="2"/>
  <c r="F3627" i="2"/>
  <c r="F3628" i="2"/>
  <c r="H3628" i="2" s="1"/>
  <c r="F3629" i="2"/>
  <c r="F3630" i="2"/>
  <c r="F3631" i="2"/>
  <c r="F3632" i="2"/>
  <c r="H3632" i="2" s="1"/>
  <c r="F3633" i="2"/>
  <c r="F3634" i="2"/>
  <c r="F3635" i="2"/>
  <c r="F3636" i="2"/>
  <c r="H3636" i="2" s="1"/>
  <c r="F3637" i="2"/>
  <c r="F3638" i="2"/>
  <c r="F3639" i="2"/>
  <c r="F3640" i="2"/>
  <c r="H3640" i="2" s="1"/>
  <c r="F3641" i="2"/>
  <c r="F3642" i="2"/>
  <c r="F3643" i="2"/>
  <c r="F3644" i="2"/>
  <c r="H3644" i="2" s="1"/>
  <c r="F3645" i="2"/>
  <c r="F3646" i="2"/>
  <c r="F3647" i="2"/>
  <c r="F3648" i="2"/>
  <c r="H3648" i="2" s="1"/>
  <c r="F3649" i="2"/>
  <c r="F3650" i="2"/>
  <c r="F3651" i="2"/>
  <c r="F3652" i="2"/>
  <c r="H3652" i="2" s="1"/>
  <c r="F3653" i="2"/>
  <c r="F3654" i="2"/>
  <c r="F3655" i="2"/>
  <c r="F3656" i="2"/>
  <c r="H3656" i="2" s="1"/>
  <c r="F3657" i="2"/>
  <c r="F3658" i="2"/>
  <c r="F3659" i="2"/>
  <c r="F3660" i="2"/>
  <c r="H3660" i="2" s="1"/>
  <c r="F3661" i="2"/>
  <c r="F3662" i="2"/>
  <c r="F3663" i="2"/>
  <c r="F3664" i="2"/>
  <c r="H3664" i="2" s="1"/>
  <c r="F3665" i="2"/>
  <c r="F3666" i="2"/>
  <c r="F3667" i="2"/>
  <c r="F3668" i="2"/>
  <c r="H3668" i="2" s="1"/>
  <c r="F3669" i="2"/>
  <c r="F3670" i="2"/>
  <c r="F3671" i="2"/>
  <c r="F3672" i="2"/>
  <c r="H3672" i="2" s="1"/>
  <c r="F3673" i="2"/>
  <c r="F3674" i="2"/>
  <c r="F3675" i="2"/>
  <c r="F3676" i="2"/>
  <c r="H3676" i="2" s="1"/>
  <c r="F3677" i="2"/>
  <c r="F3678" i="2"/>
  <c r="F3679" i="2"/>
  <c r="F3680" i="2"/>
  <c r="H3680" i="2" s="1"/>
  <c r="F3681" i="2"/>
  <c r="F3682" i="2"/>
  <c r="F3683" i="2"/>
  <c r="F3684" i="2"/>
  <c r="H3684" i="2" s="1"/>
  <c r="F3685" i="2"/>
  <c r="F3686" i="2"/>
  <c r="F3687" i="2"/>
  <c r="F3688" i="2"/>
  <c r="H3688" i="2" s="1"/>
  <c r="F3689" i="2"/>
  <c r="F3690" i="2"/>
  <c r="F3691" i="2"/>
  <c r="F3692" i="2"/>
  <c r="H3692" i="2" s="1"/>
  <c r="F3693" i="2"/>
  <c r="F3694" i="2"/>
  <c r="F3695" i="2"/>
  <c r="F3696" i="2"/>
  <c r="H3696" i="2" s="1"/>
  <c r="F3697" i="2"/>
  <c r="F3698" i="2"/>
  <c r="F3699" i="2"/>
  <c r="F3700" i="2"/>
  <c r="H3700" i="2" s="1"/>
  <c r="F3701" i="2"/>
  <c r="F3702" i="2"/>
  <c r="F3703" i="2"/>
  <c r="F3704" i="2"/>
  <c r="H3704" i="2" s="1"/>
  <c r="F3705" i="2"/>
  <c r="F3706" i="2"/>
  <c r="F3707" i="2"/>
  <c r="F3708" i="2"/>
  <c r="H3708" i="2" s="1"/>
  <c r="F3709" i="2"/>
  <c r="F3710" i="2"/>
  <c r="F3711" i="2"/>
  <c r="F3712" i="2"/>
  <c r="H3712" i="2" s="1"/>
  <c r="F3713" i="2"/>
  <c r="F3714" i="2"/>
  <c r="F3715" i="2"/>
  <c r="F3716" i="2"/>
  <c r="H3716" i="2" s="1"/>
  <c r="F3717" i="2"/>
  <c r="F3718" i="2"/>
  <c r="F3719" i="2"/>
  <c r="F3720" i="2"/>
  <c r="H3720" i="2" s="1"/>
  <c r="F3721" i="2"/>
  <c r="F3722" i="2"/>
  <c r="F3723" i="2"/>
  <c r="F3724" i="2"/>
  <c r="H3724" i="2" s="1"/>
  <c r="F3725" i="2"/>
  <c r="F3726" i="2"/>
  <c r="F3727" i="2"/>
  <c r="F3728" i="2"/>
  <c r="H3728" i="2" s="1"/>
  <c r="F3729" i="2"/>
  <c r="F3730" i="2"/>
  <c r="F3731" i="2"/>
  <c r="F3732" i="2"/>
  <c r="H3732" i="2" s="1"/>
  <c r="F3733" i="2"/>
  <c r="F3734" i="2"/>
  <c r="F3735" i="2"/>
  <c r="F3736" i="2"/>
  <c r="H3736" i="2" s="1"/>
  <c r="F3737" i="2"/>
  <c r="F3738" i="2"/>
  <c r="F3739" i="2"/>
  <c r="F3740" i="2"/>
  <c r="H3740" i="2" s="1"/>
  <c r="F3741" i="2"/>
  <c r="F3742" i="2"/>
  <c r="F3743" i="2"/>
  <c r="F3744" i="2"/>
  <c r="H3744" i="2" s="1"/>
  <c r="F3745" i="2"/>
  <c r="F3746" i="2"/>
  <c r="F3747" i="2"/>
  <c r="F3748" i="2"/>
  <c r="H3748" i="2" s="1"/>
  <c r="F3749" i="2"/>
  <c r="F3750" i="2"/>
  <c r="F3751" i="2"/>
  <c r="F3752" i="2"/>
  <c r="H3752" i="2" s="1"/>
  <c r="F3753" i="2"/>
  <c r="F3754" i="2"/>
  <c r="F3755" i="2"/>
  <c r="F3756" i="2"/>
  <c r="H3756" i="2" s="1"/>
  <c r="F3757" i="2"/>
  <c r="F3758" i="2"/>
  <c r="F3759" i="2"/>
  <c r="F3760" i="2"/>
  <c r="H3760" i="2" s="1"/>
  <c r="F3761" i="2"/>
  <c r="F3762" i="2"/>
  <c r="F3763" i="2"/>
  <c r="F3764" i="2"/>
  <c r="H3764" i="2" s="1"/>
  <c r="F3765" i="2"/>
  <c r="F3766" i="2"/>
  <c r="F3767" i="2"/>
  <c r="F3768" i="2"/>
  <c r="H3768" i="2" s="1"/>
  <c r="F3769" i="2"/>
  <c r="F3770" i="2"/>
  <c r="F3771" i="2"/>
  <c r="F3772" i="2"/>
  <c r="H3772" i="2" s="1"/>
  <c r="F3773" i="2"/>
  <c r="F3774" i="2"/>
  <c r="F3775" i="2"/>
  <c r="F3776" i="2"/>
  <c r="H3776" i="2" s="1"/>
  <c r="F3777" i="2"/>
  <c r="F3778" i="2"/>
  <c r="F3779" i="2"/>
  <c r="F3780" i="2"/>
  <c r="H3780" i="2" s="1"/>
  <c r="F3781" i="2"/>
  <c r="F3782" i="2"/>
  <c r="F3783" i="2"/>
  <c r="F3784" i="2"/>
  <c r="H3784" i="2" s="1"/>
  <c r="F3785" i="2"/>
  <c r="F3786" i="2"/>
  <c r="F3787" i="2"/>
  <c r="F3788" i="2"/>
  <c r="H3788" i="2" s="1"/>
  <c r="F3789" i="2"/>
  <c r="F3790" i="2"/>
  <c r="F3791" i="2"/>
  <c r="F3792" i="2"/>
  <c r="H3792" i="2" s="1"/>
  <c r="F3793" i="2"/>
  <c r="F3794" i="2"/>
  <c r="F3795" i="2"/>
  <c r="F3796" i="2"/>
  <c r="H3796" i="2" s="1"/>
  <c r="F3797" i="2"/>
  <c r="F3798" i="2"/>
  <c r="F3799" i="2"/>
  <c r="F3800" i="2"/>
  <c r="H3800" i="2" s="1"/>
  <c r="F3801" i="2"/>
  <c r="F3802" i="2"/>
  <c r="F3803" i="2"/>
  <c r="F3804" i="2"/>
  <c r="H3804" i="2" s="1"/>
  <c r="F3805" i="2"/>
  <c r="F3806" i="2"/>
  <c r="F3807" i="2"/>
  <c r="F3808" i="2"/>
  <c r="H3808" i="2" s="1"/>
  <c r="F3809" i="2"/>
  <c r="F3810" i="2"/>
  <c r="F3811" i="2"/>
  <c r="F3812" i="2"/>
  <c r="H3812" i="2" s="1"/>
  <c r="F3813" i="2"/>
  <c r="F3814" i="2"/>
  <c r="F3815" i="2"/>
  <c r="F3816" i="2"/>
  <c r="H3816" i="2" s="1"/>
  <c r="F3817" i="2"/>
  <c r="F3818" i="2"/>
  <c r="F3819" i="2"/>
  <c r="F3820" i="2"/>
  <c r="H3820" i="2" s="1"/>
  <c r="F3821" i="2"/>
  <c r="F3822" i="2"/>
  <c r="F3823" i="2"/>
  <c r="F3824" i="2"/>
  <c r="H3824" i="2" s="1"/>
  <c r="F3825" i="2"/>
  <c r="F3826" i="2"/>
  <c r="F3827" i="2"/>
  <c r="F3828" i="2"/>
  <c r="H3828" i="2" s="1"/>
  <c r="F3829" i="2"/>
  <c r="F3830" i="2"/>
  <c r="F3831" i="2"/>
  <c r="F3832" i="2"/>
  <c r="H3832" i="2" s="1"/>
  <c r="F3833" i="2"/>
  <c r="F3834" i="2"/>
  <c r="F3835" i="2"/>
  <c r="F3836" i="2"/>
  <c r="H3836" i="2" s="1"/>
  <c r="F3837" i="2"/>
  <c r="F3838" i="2"/>
  <c r="F3839" i="2"/>
  <c r="F3840" i="2"/>
  <c r="H3840" i="2" s="1"/>
  <c r="F3841" i="2"/>
  <c r="F3842" i="2"/>
  <c r="F3843" i="2"/>
  <c r="F3844" i="2"/>
  <c r="H3844" i="2" s="1"/>
  <c r="F3845" i="2"/>
  <c r="F3846" i="2"/>
  <c r="F3847" i="2"/>
  <c r="F3848" i="2"/>
  <c r="H3848" i="2" s="1"/>
  <c r="F3849" i="2"/>
  <c r="F3850" i="2"/>
  <c r="F3851" i="2"/>
  <c r="F3852" i="2"/>
  <c r="H3852" i="2" s="1"/>
  <c r="F3853" i="2"/>
  <c r="F3854" i="2"/>
  <c r="F3855" i="2"/>
  <c r="F3856" i="2"/>
  <c r="H3856" i="2" s="1"/>
  <c r="F3857" i="2"/>
  <c r="F3858" i="2"/>
  <c r="F3859" i="2"/>
  <c r="F3860" i="2"/>
  <c r="H3860" i="2" s="1"/>
  <c r="F3861" i="2"/>
  <c r="F3862" i="2"/>
  <c r="F3863" i="2"/>
  <c r="F3864" i="2"/>
  <c r="H3864" i="2" s="1"/>
  <c r="F3865" i="2"/>
  <c r="F3866" i="2"/>
  <c r="F3867" i="2"/>
  <c r="F3868" i="2"/>
  <c r="H3868" i="2" s="1"/>
  <c r="F3869" i="2"/>
  <c r="F3870" i="2"/>
  <c r="F3871" i="2"/>
  <c r="F3872" i="2"/>
  <c r="H3872" i="2" s="1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H2" i="2"/>
  <c r="H3" i="2"/>
  <c r="H7" i="2"/>
  <c r="H10" i="2"/>
  <c r="H14" i="2"/>
  <c r="H15" i="2"/>
  <c r="H18" i="2"/>
  <c r="H19" i="2"/>
  <c r="H23" i="2"/>
  <c r="H26" i="2"/>
  <c r="H30" i="2"/>
  <c r="H31" i="2"/>
  <c r="H34" i="2"/>
  <c r="H35" i="2"/>
  <c r="H39" i="2"/>
  <c r="H42" i="2"/>
  <c r="H46" i="2"/>
  <c r="H47" i="2"/>
  <c r="H50" i="2"/>
  <c r="H51" i="2"/>
  <c r="H55" i="2"/>
  <c r="H58" i="2"/>
  <c r="H62" i="2"/>
  <c r="H63" i="2"/>
  <c r="H66" i="2"/>
  <c r="H67" i="2"/>
  <c r="H71" i="2"/>
  <c r="H74" i="2"/>
  <c r="H78" i="2"/>
  <c r="H79" i="2"/>
  <c r="H82" i="2"/>
  <c r="H83" i="2"/>
  <c r="H87" i="2"/>
  <c r="H90" i="2"/>
  <c r="H94" i="2"/>
  <c r="H95" i="2"/>
  <c r="H98" i="2"/>
  <c r="H99" i="2"/>
  <c r="H103" i="2"/>
  <c r="H106" i="2"/>
  <c r="H110" i="2"/>
  <c r="H111" i="2"/>
  <c r="H114" i="2"/>
  <c r="H115" i="2"/>
  <c r="H119" i="2"/>
  <c r="H122" i="2"/>
  <c r="H126" i="2"/>
  <c r="H127" i="2"/>
  <c r="H130" i="2"/>
  <c r="H131" i="2"/>
  <c r="H135" i="2"/>
  <c r="H138" i="2"/>
  <c r="H142" i="2"/>
  <c r="H143" i="2"/>
  <c r="H145" i="2"/>
  <c r="H146" i="2"/>
  <c r="H147" i="2"/>
  <c r="H149" i="2"/>
  <c r="H150" i="2"/>
  <c r="H151" i="2"/>
  <c r="H153" i="2"/>
  <c r="H154" i="2"/>
  <c r="H155" i="2"/>
  <c r="H157" i="2"/>
  <c r="H158" i="2"/>
  <c r="H159" i="2"/>
  <c r="H161" i="2"/>
  <c r="H162" i="2"/>
  <c r="H163" i="2"/>
  <c r="H165" i="2"/>
  <c r="H166" i="2"/>
  <c r="H167" i="2"/>
  <c r="H169" i="2"/>
  <c r="H170" i="2"/>
  <c r="H171" i="2"/>
  <c r="H173" i="2"/>
  <c r="H174" i="2"/>
  <c r="H175" i="2"/>
  <c r="H177" i="2"/>
  <c r="H178" i="2"/>
  <c r="H179" i="2"/>
  <c r="H181" i="2"/>
  <c r="H182" i="2"/>
  <c r="H183" i="2"/>
  <c r="H185" i="2"/>
  <c r="H186" i="2"/>
  <c r="H187" i="2"/>
  <c r="H189" i="2"/>
  <c r="H190" i="2"/>
  <c r="H191" i="2"/>
  <c r="H193" i="2"/>
  <c r="H194" i="2"/>
  <c r="H195" i="2"/>
  <c r="H197" i="2"/>
  <c r="H198" i="2"/>
  <c r="H199" i="2"/>
  <c r="H201" i="2"/>
  <c r="H202" i="2"/>
  <c r="H203" i="2"/>
  <c r="H205" i="2"/>
  <c r="H206" i="2"/>
  <c r="H207" i="2"/>
  <c r="H209" i="2"/>
  <c r="H210" i="2"/>
  <c r="H211" i="2"/>
  <c r="H213" i="2"/>
  <c r="H214" i="2"/>
  <c r="H215" i="2"/>
  <c r="H217" i="2"/>
  <c r="H218" i="2"/>
  <c r="H219" i="2"/>
  <c r="H221" i="2"/>
  <c r="H222" i="2"/>
  <c r="H223" i="2"/>
  <c r="H225" i="2"/>
  <c r="H226" i="2"/>
  <c r="H227" i="2"/>
  <c r="H229" i="2"/>
  <c r="H230" i="2"/>
  <c r="H231" i="2"/>
  <c r="H233" i="2"/>
  <c r="H234" i="2"/>
  <c r="H235" i="2"/>
  <c r="H237" i="2"/>
  <c r="H238" i="2"/>
  <c r="H239" i="2"/>
  <c r="H241" i="2"/>
  <c r="H242" i="2"/>
  <c r="H243" i="2"/>
  <c r="H245" i="2"/>
  <c r="H246" i="2"/>
  <c r="H247" i="2"/>
  <c r="H249" i="2"/>
  <c r="H250" i="2"/>
  <c r="H251" i="2"/>
  <c r="H253" i="2"/>
  <c r="H254" i="2"/>
  <c r="H255" i="2"/>
  <c r="H257" i="2"/>
  <c r="H258" i="2"/>
  <c r="H259" i="2"/>
  <c r="H261" i="2"/>
  <c r="H262" i="2"/>
  <c r="H263" i="2"/>
  <c r="H265" i="2"/>
  <c r="H266" i="2"/>
  <c r="H267" i="2"/>
  <c r="H269" i="2"/>
  <c r="H270" i="2"/>
  <c r="H271" i="2"/>
  <c r="H273" i="2"/>
  <c r="H274" i="2"/>
  <c r="H275" i="2"/>
  <c r="H277" i="2"/>
  <c r="H278" i="2"/>
  <c r="H279" i="2"/>
  <c r="H281" i="2"/>
  <c r="H282" i="2"/>
  <c r="H283" i="2"/>
  <c r="H285" i="2"/>
  <c r="H286" i="2"/>
  <c r="H287" i="2"/>
  <c r="H289" i="2"/>
  <c r="H290" i="2"/>
  <c r="H291" i="2"/>
  <c r="H293" i="2"/>
  <c r="H294" i="2"/>
  <c r="H295" i="2"/>
  <c r="H297" i="2"/>
  <c r="H298" i="2"/>
  <c r="H299" i="2"/>
  <c r="H301" i="2"/>
  <c r="H302" i="2"/>
  <c r="H303" i="2"/>
  <c r="H305" i="2"/>
  <c r="H306" i="2"/>
  <c r="H307" i="2"/>
  <c r="H309" i="2"/>
  <c r="H310" i="2"/>
  <c r="H311" i="2"/>
  <c r="H313" i="2"/>
  <c r="H314" i="2"/>
  <c r="H315" i="2"/>
  <c r="H317" i="2"/>
  <c r="H318" i="2"/>
  <c r="H319" i="2"/>
  <c r="H321" i="2"/>
  <c r="H322" i="2"/>
  <c r="H323" i="2"/>
  <c r="H325" i="2"/>
  <c r="H326" i="2"/>
  <c r="H327" i="2"/>
  <c r="H329" i="2"/>
  <c r="H330" i="2"/>
  <c r="H331" i="2"/>
  <c r="H333" i="2"/>
  <c r="H334" i="2"/>
  <c r="H335" i="2"/>
  <c r="H337" i="2"/>
  <c r="H338" i="2"/>
  <c r="H339" i="2"/>
  <c r="H341" i="2"/>
  <c r="H342" i="2"/>
  <c r="H343" i="2"/>
  <c r="H345" i="2"/>
  <c r="H346" i="2"/>
  <c r="H347" i="2"/>
  <c r="H349" i="2"/>
  <c r="H350" i="2"/>
  <c r="H351" i="2"/>
  <c r="H353" i="2"/>
  <c r="H354" i="2"/>
  <c r="H355" i="2"/>
  <c r="H357" i="2"/>
  <c r="H358" i="2"/>
  <c r="H359" i="2"/>
  <c r="H361" i="2"/>
  <c r="H362" i="2"/>
  <c r="H363" i="2"/>
  <c r="H365" i="2"/>
  <c r="H366" i="2"/>
  <c r="H367" i="2"/>
  <c r="H369" i="2"/>
  <c r="H370" i="2"/>
  <c r="H371" i="2"/>
  <c r="H373" i="2"/>
  <c r="H374" i="2"/>
  <c r="H375" i="2"/>
  <c r="H377" i="2"/>
  <c r="H378" i="2"/>
  <c r="H379" i="2"/>
  <c r="H381" i="2"/>
  <c r="H382" i="2"/>
  <c r="H383" i="2"/>
  <c r="H385" i="2"/>
  <c r="H386" i="2"/>
  <c r="H387" i="2"/>
  <c r="H389" i="2"/>
  <c r="H390" i="2"/>
  <c r="H391" i="2"/>
  <c r="H393" i="2"/>
  <c r="H394" i="2"/>
  <c r="H395" i="2"/>
  <c r="H397" i="2"/>
  <c r="H398" i="2"/>
  <c r="H399" i="2"/>
  <c r="H401" i="2"/>
  <c r="H402" i="2"/>
  <c r="H403" i="2"/>
  <c r="H405" i="2"/>
  <c r="H406" i="2"/>
  <c r="H407" i="2"/>
  <c r="H409" i="2"/>
  <c r="H410" i="2"/>
  <c r="H411" i="2"/>
  <c r="H413" i="2"/>
  <c r="H414" i="2"/>
  <c r="H415" i="2"/>
  <c r="H417" i="2"/>
  <c r="H418" i="2"/>
  <c r="H419" i="2"/>
  <c r="H421" i="2"/>
  <c r="H422" i="2"/>
  <c r="H423" i="2"/>
  <c r="H425" i="2"/>
  <c r="H426" i="2"/>
  <c r="H427" i="2"/>
  <c r="H429" i="2"/>
  <c r="H430" i="2"/>
  <c r="H431" i="2"/>
  <c r="H433" i="2"/>
  <c r="H434" i="2"/>
  <c r="H435" i="2"/>
  <c r="H437" i="2"/>
  <c r="H438" i="2"/>
  <c r="H439" i="2"/>
  <c r="H441" i="2"/>
  <c r="H442" i="2"/>
  <c r="H443" i="2"/>
  <c r="H445" i="2"/>
  <c r="H446" i="2"/>
  <c r="H447" i="2"/>
  <c r="H449" i="2"/>
  <c r="H450" i="2"/>
  <c r="H451" i="2"/>
  <c r="H453" i="2"/>
  <c r="H454" i="2"/>
  <c r="H455" i="2"/>
  <c r="H457" i="2"/>
  <c r="H458" i="2"/>
  <c r="H459" i="2"/>
  <c r="H461" i="2"/>
  <c r="H462" i="2"/>
  <c r="H463" i="2"/>
  <c r="H465" i="2"/>
  <c r="H466" i="2"/>
  <c r="H467" i="2"/>
  <c r="H469" i="2"/>
  <c r="H470" i="2"/>
  <c r="H471" i="2"/>
  <c r="H473" i="2"/>
  <c r="H474" i="2"/>
  <c r="H475" i="2"/>
  <c r="H477" i="2"/>
  <c r="H478" i="2"/>
  <c r="H479" i="2"/>
  <c r="H481" i="2"/>
  <c r="H482" i="2"/>
  <c r="H483" i="2"/>
  <c r="H485" i="2"/>
  <c r="H486" i="2"/>
  <c r="H487" i="2"/>
  <c r="H489" i="2"/>
  <c r="H490" i="2"/>
  <c r="H491" i="2"/>
  <c r="H493" i="2"/>
  <c r="H494" i="2"/>
  <c r="H495" i="2"/>
  <c r="H497" i="2"/>
  <c r="H498" i="2"/>
  <c r="H499" i="2"/>
  <c r="H501" i="2"/>
  <c r="H502" i="2"/>
  <c r="H503" i="2"/>
  <c r="H505" i="2"/>
  <c r="H506" i="2"/>
  <c r="H507" i="2"/>
  <c r="H509" i="2"/>
  <c r="H510" i="2"/>
  <c r="H511" i="2"/>
  <c r="H513" i="2"/>
  <c r="H514" i="2"/>
  <c r="H515" i="2"/>
  <c r="H517" i="2"/>
  <c r="H518" i="2"/>
  <c r="H519" i="2"/>
  <c r="H521" i="2"/>
  <c r="H522" i="2"/>
  <c r="H523" i="2"/>
  <c r="H525" i="2"/>
  <c r="H526" i="2"/>
  <c r="H527" i="2"/>
  <c r="H529" i="2"/>
  <c r="H530" i="2"/>
  <c r="H531" i="2"/>
  <c r="H533" i="2"/>
  <c r="H534" i="2"/>
  <c r="H535" i="2"/>
  <c r="H537" i="2"/>
  <c r="H538" i="2"/>
  <c r="H539" i="2"/>
  <c r="H541" i="2"/>
  <c r="H542" i="2"/>
  <c r="H543" i="2"/>
  <c r="H545" i="2"/>
  <c r="H546" i="2"/>
  <c r="H547" i="2"/>
  <c r="H549" i="2"/>
  <c r="H550" i="2"/>
  <c r="H551" i="2"/>
  <c r="H553" i="2"/>
  <c r="H554" i="2"/>
  <c r="H555" i="2"/>
  <c r="H557" i="2"/>
  <c r="H558" i="2"/>
  <c r="H559" i="2"/>
  <c r="H561" i="2"/>
  <c r="H562" i="2"/>
  <c r="H563" i="2"/>
  <c r="H565" i="2"/>
  <c r="H566" i="2"/>
  <c r="H567" i="2"/>
  <c r="H569" i="2"/>
  <c r="H570" i="2"/>
  <c r="H571" i="2"/>
  <c r="H573" i="2"/>
  <c r="H574" i="2"/>
  <c r="H575" i="2"/>
  <c r="H577" i="2"/>
  <c r="H578" i="2"/>
  <c r="H579" i="2"/>
  <c r="H581" i="2"/>
  <c r="H582" i="2"/>
  <c r="H583" i="2"/>
  <c r="H585" i="2"/>
  <c r="H586" i="2"/>
  <c r="H587" i="2"/>
  <c r="H589" i="2"/>
  <c r="H590" i="2"/>
  <c r="H591" i="2"/>
  <c r="H593" i="2"/>
  <c r="H594" i="2"/>
  <c r="H595" i="2"/>
  <c r="H597" i="2"/>
  <c r="H598" i="2"/>
  <c r="H599" i="2"/>
  <c r="H601" i="2"/>
  <c r="H602" i="2"/>
  <c r="H603" i="2"/>
  <c r="H605" i="2"/>
  <c r="H606" i="2"/>
  <c r="H607" i="2"/>
  <c r="H609" i="2"/>
  <c r="H610" i="2"/>
  <c r="H611" i="2"/>
  <c r="H613" i="2"/>
  <c r="H614" i="2"/>
  <c r="H615" i="2"/>
  <c r="H617" i="2"/>
  <c r="H618" i="2"/>
  <c r="H619" i="2"/>
  <c r="H621" i="2"/>
  <c r="H622" i="2"/>
  <c r="H623" i="2"/>
  <c r="H625" i="2"/>
  <c r="H626" i="2"/>
  <c r="H627" i="2"/>
  <c r="H629" i="2"/>
  <c r="H630" i="2"/>
  <c r="H631" i="2"/>
  <c r="H633" i="2"/>
  <c r="H634" i="2"/>
  <c r="H635" i="2"/>
  <c r="H637" i="2"/>
  <c r="H638" i="2"/>
  <c r="H639" i="2"/>
  <c r="H641" i="2"/>
  <c r="H642" i="2"/>
  <c r="H643" i="2"/>
  <c r="H645" i="2"/>
  <c r="H646" i="2"/>
  <c r="H647" i="2"/>
  <c r="H649" i="2"/>
  <c r="H650" i="2"/>
  <c r="H651" i="2"/>
  <c r="H653" i="2"/>
  <c r="H654" i="2"/>
  <c r="H655" i="2"/>
  <c r="H657" i="2"/>
  <c r="H658" i="2"/>
  <c r="H659" i="2"/>
  <c r="H661" i="2"/>
  <c r="H662" i="2"/>
  <c r="H663" i="2"/>
  <c r="H665" i="2"/>
  <c r="H666" i="2"/>
  <c r="H667" i="2"/>
  <c r="H669" i="2"/>
  <c r="H670" i="2"/>
  <c r="H671" i="2"/>
  <c r="H673" i="2"/>
  <c r="H674" i="2"/>
  <c r="H675" i="2"/>
  <c r="H677" i="2"/>
  <c r="H678" i="2"/>
  <c r="H679" i="2"/>
  <c r="H681" i="2"/>
  <c r="H682" i="2"/>
  <c r="H683" i="2"/>
  <c r="H685" i="2"/>
  <c r="H686" i="2"/>
  <c r="H687" i="2"/>
  <c r="H689" i="2"/>
  <c r="H690" i="2"/>
  <c r="H691" i="2"/>
  <c r="H693" i="2"/>
  <c r="H694" i="2"/>
  <c r="H695" i="2"/>
  <c r="H697" i="2"/>
  <c r="H698" i="2"/>
  <c r="H699" i="2"/>
  <c r="H701" i="2"/>
  <c r="H702" i="2"/>
  <c r="H703" i="2"/>
  <c r="H705" i="2"/>
  <c r="H706" i="2"/>
  <c r="H707" i="2"/>
  <c r="H709" i="2"/>
  <c r="H710" i="2"/>
  <c r="H711" i="2"/>
  <c r="H713" i="2"/>
  <c r="H714" i="2"/>
  <c r="H715" i="2"/>
  <c r="H717" i="2"/>
  <c r="H718" i="2"/>
  <c r="H719" i="2"/>
  <c r="H721" i="2"/>
  <c r="H722" i="2"/>
  <c r="H723" i="2"/>
  <c r="H725" i="2"/>
  <c r="H726" i="2"/>
  <c r="H727" i="2"/>
  <c r="H729" i="2"/>
  <c r="H730" i="2"/>
  <c r="H731" i="2"/>
  <c r="H733" i="2"/>
  <c r="H734" i="2"/>
  <c r="H735" i="2"/>
  <c r="H737" i="2"/>
  <c r="H738" i="2"/>
  <c r="H739" i="2"/>
  <c r="H741" i="2"/>
  <c r="H742" i="2"/>
  <c r="H743" i="2"/>
  <c r="H745" i="2"/>
  <c r="H746" i="2"/>
  <c r="H747" i="2"/>
  <c r="H749" i="2"/>
  <c r="H750" i="2"/>
  <c r="H751" i="2"/>
  <c r="H753" i="2"/>
  <c r="H754" i="2"/>
  <c r="H755" i="2"/>
  <c r="H757" i="2"/>
  <c r="H758" i="2"/>
  <c r="H759" i="2"/>
  <c r="H761" i="2"/>
  <c r="H762" i="2"/>
  <c r="H763" i="2"/>
  <c r="H765" i="2"/>
  <c r="H766" i="2"/>
  <c r="H767" i="2"/>
  <c r="H769" i="2"/>
  <c r="H770" i="2"/>
  <c r="H771" i="2"/>
  <c r="H773" i="2"/>
  <c r="H774" i="2"/>
  <c r="H775" i="2"/>
  <c r="H777" i="2"/>
  <c r="H778" i="2"/>
  <c r="H779" i="2"/>
  <c r="H781" i="2"/>
  <c r="H782" i="2"/>
  <c r="H783" i="2"/>
  <c r="H785" i="2"/>
  <c r="H786" i="2"/>
  <c r="H787" i="2"/>
  <c r="H789" i="2"/>
  <c r="H790" i="2"/>
  <c r="H791" i="2"/>
  <c r="H793" i="2"/>
  <c r="H794" i="2"/>
  <c r="H795" i="2"/>
  <c r="H797" i="2"/>
  <c r="H798" i="2"/>
  <c r="H799" i="2"/>
  <c r="H801" i="2"/>
  <c r="H802" i="2"/>
  <c r="H803" i="2"/>
  <c r="H805" i="2"/>
  <c r="H806" i="2"/>
  <c r="H807" i="2"/>
  <c r="H809" i="2"/>
  <c r="H810" i="2"/>
  <c r="H811" i="2"/>
  <c r="H813" i="2"/>
  <c r="H814" i="2"/>
  <c r="H815" i="2"/>
  <c r="H817" i="2"/>
  <c r="H818" i="2"/>
  <c r="H819" i="2"/>
  <c r="H821" i="2"/>
  <c r="H822" i="2"/>
  <c r="H823" i="2"/>
  <c r="H825" i="2"/>
  <c r="H826" i="2"/>
  <c r="H827" i="2"/>
  <c r="H829" i="2"/>
  <c r="H830" i="2"/>
  <c r="H831" i="2"/>
  <c r="H833" i="2"/>
  <c r="H834" i="2"/>
  <c r="H835" i="2"/>
  <c r="H837" i="2"/>
  <c r="H838" i="2"/>
  <c r="H839" i="2"/>
  <c r="H841" i="2"/>
  <c r="H842" i="2"/>
  <c r="H843" i="2"/>
  <c r="H845" i="2"/>
  <c r="H846" i="2"/>
  <c r="H847" i="2"/>
  <c r="H849" i="2"/>
  <c r="H850" i="2"/>
  <c r="H851" i="2"/>
  <c r="H853" i="2"/>
  <c r="H854" i="2"/>
  <c r="H855" i="2"/>
  <c r="H857" i="2"/>
  <c r="H858" i="2"/>
  <c r="H859" i="2"/>
  <c r="H861" i="2"/>
  <c r="H862" i="2"/>
  <c r="H863" i="2"/>
  <c r="H865" i="2"/>
  <c r="H866" i="2"/>
  <c r="H867" i="2"/>
  <c r="H869" i="2"/>
  <c r="H870" i="2"/>
  <c r="H871" i="2"/>
  <c r="H873" i="2"/>
  <c r="H874" i="2"/>
  <c r="H875" i="2"/>
  <c r="H877" i="2"/>
  <c r="H878" i="2"/>
  <c r="H879" i="2"/>
  <c r="H881" i="2"/>
  <c r="H882" i="2"/>
  <c r="H883" i="2"/>
  <c r="H885" i="2"/>
  <c r="H886" i="2"/>
  <c r="H887" i="2"/>
  <c r="H889" i="2"/>
  <c r="H890" i="2"/>
  <c r="H891" i="2"/>
  <c r="H893" i="2"/>
  <c r="H894" i="2"/>
  <c r="H895" i="2"/>
  <c r="H897" i="2"/>
  <c r="H898" i="2"/>
  <c r="H899" i="2"/>
  <c r="H901" i="2"/>
  <c r="H902" i="2"/>
  <c r="H903" i="2"/>
  <c r="H905" i="2"/>
  <c r="H906" i="2"/>
  <c r="H907" i="2"/>
  <c r="H909" i="2"/>
  <c r="H910" i="2"/>
  <c r="H911" i="2"/>
  <c r="H913" i="2"/>
  <c r="H914" i="2"/>
  <c r="H915" i="2"/>
  <c r="H917" i="2"/>
  <c r="H918" i="2"/>
  <c r="H919" i="2"/>
  <c r="H921" i="2"/>
  <c r="H922" i="2"/>
  <c r="H923" i="2"/>
  <c r="H925" i="2"/>
  <c r="H926" i="2"/>
  <c r="H927" i="2"/>
  <c r="H929" i="2"/>
  <c r="H930" i="2"/>
  <c r="H931" i="2"/>
  <c r="H933" i="2"/>
  <c r="H934" i="2"/>
  <c r="H935" i="2"/>
  <c r="H937" i="2"/>
  <c r="H938" i="2"/>
  <c r="H939" i="2"/>
  <c r="H941" i="2"/>
  <c r="H942" i="2"/>
  <c r="H943" i="2"/>
  <c r="H945" i="2"/>
  <c r="H946" i="2"/>
  <c r="H947" i="2"/>
  <c r="H949" i="2"/>
  <c r="H950" i="2"/>
  <c r="H951" i="2"/>
  <c r="H953" i="2"/>
  <c r="H954" i="2"/>
  <c r="H955" i="2"/>
  <c r="H957" i="2"/>
  <c r="H958" i="2"/>
  <c r="H959" i="2"/>
  <c r="H961" i="2"/>
  <c r="H962" i="2"/>
  <c r="H963" i="2"/>
  <c r="H965" i="2"/>
  <c r="H966" i="2"/>
  <c r="H967" i="2"/>
  <c r="H969" i="2"/>
  <c r="H970" i="2"/>
  <c r="H971" i="2"/>
  <c r="H973" i="2"/>
  <c r="H974" i="2"/>
  <c r="H975" i="2"/>
  <c r="H977" i="2"/>
  <c r="H978" i="2"/>
  <c r="H979" i="2"/>
  <c r="H981" i="2"/>
  <c r="H982" i="2"/>
  <c r="H983" i="2"/>
  <c r="H985" i="2"/>
  <c r="H986" i="2"/>
  <c r="H987" i="2"/>
  <c r="H989" i="2"/>
  <c r="H990" i="2"/>
  <c r="H991" i="2"/>
  <c r="H993" i="2"/>
  <c r="H994" i="2"/>
  <c r="H995" i="2"/>
  <c r="H997" i="2"/>
  <c r="H998" i="2"/>
  <c r="H999" i="2"/>
  <c r="H1001" i="2"/>
  <c r="H1002" i="2"/>
  <c r="H1003" i="2"/>
  <c r="H1005" i="2"/>
  <c r="H1006" i="2"/>
  <c r="H1007" i="2"/>
  <c r="H1009" i="2"/>
  <c r="H1010" i="2"/>
  <c r="H1011" i="2"/>
  <c r="H1013" i="2"/>
  <c r="H1014" i="2"/>
  <c r="H1015" i="2"/>
  <c r="H1017" i="2"/>
  <c r="H1018" i="2"/>
  <c r="H1019" i="2"/>
  <c r="H1021" i="2"/>
  <c r="H1022" i="2"/>
  <c r="H1023" i="2"/>
  <c r="H1025" i="2"/>
  <c r="H1026" i="2"/>
  <c r="H1027" i="2"/>
  <c r="H1029" i="2"/>
  <c r="H1030" i="2"/>
  <c r="H1031" i="2"/>
  <c r="H1033" i="2"/>
  <c r="H1034" i="2"/>
  <c r="H1035" i="2"/>
  <c r="H1037" i="2"/>
  <c r="H1038" i="2"/>
  <c r="H1039" i="2"/>
  <c r="H1041" i="2"/>
  <c r="H1042" i="2"/>
  <c r="H1043" i="2"/>
  <c r="H1045" i="2"/>
  <c r="H1046" i="2"/>
  <c r="H1047" i="2"/>
  <c r="H1049" i="2"/>
  <c r="H1050" i="2"/>
  <c r="H1051" i="2"/>
  <c r="H1053" i="2"/>
  <c r="H1054" i="2"/>
  <c r="H1055" i="2"/>
  <c r="H1057" i="2"/>
  <c r="H1058" i="2"/>
  <c r="H1059" i="2"/>
  <c r="H1061" i="2"/>
  <c r="H1062" i="2"/>
  <c r="H1063" i="2"/>
  <c r="H1065" i="2"/>
  <c r="H1066" i="2"/>
  <c r="H1067" i="2"/>
  <c r="H1069" i="2"/>
  <c r="H1070" i="2"/>
  <c r="H1071" i="2"/>
  <c r="H1073" i="2"/>
  <c r="H1074" i="2"/>
  <c r="H1075" i="2"/>
  <c r="H1077" i="2"/>
  <c r="H1078" i="2"/>
  <c r="H1079" i="2"/>
  <c r="H1081" i="2"/>
  <c r="H1082" i="2"/>
  <c r="H1083" i="2"/>
  <c r="H1085" i="2"/>
  <c r="H1086" i="2"/>
  <c r="H1087" i="2"/>
  <c r="H1089" i="2"/>
  <c r="H1090" i="2"/>
  <c r="H1091" i="2"/>
  <c r="H1093" i="2"/>
  <c r="H1094" i="2"/>
  <c r="H1095" i="2"/>
  <c r="H1097" i="2"/>
  <c r="H1098" i="2"/>
  <c r="H1099" i="2"/>
  <c r="H1101" i="2"/>
  <c r="H1102" i="2"/>
  <c r="H1103" i="2"/>
  <c r="H1105" i="2"/>
  <c r="H1106" i="2"/>
  <c r="H1107" i="2"/>
  <c r="H1109" i="2"/>
  <c r="H1110" i="2"/>
  <c r="H1111" i="2"/>
  <c r="H1113" i="2"/>
  <c r="H1114" i="2"/>
  <c r="H1115" i="2"/>
  <c r="H1117" i="2"/>
  <c r="H1118" i="2"/>
  <c r="H1119" i="2"/>
  <c r="H1121" i="2"/>
  <c r="H1122" i="2"/>
  <c r="H1123" i="2"/>
  <c r="H1125" i="2"/>
  <c r="H1126" i="2"/>
  <c r="H1127" i="2"/>
  <c r="H1129" i="2"/>
  <c r="H1130" i="2"/>
  <c r="H1131" i="2"/>
  <c r="H1133" i="2"/>
  <c r="H1134" i="2"/>
  <c r="H1135" i="2"/>
  <c r="H1137" i="2"/>
  <c r="H1138" i="2"/>
  <c r="H1139" i="2"/>
  <c r="H1141" i="2"/>
  <c r="H1142" i="2"/>
  <c r="H1143" i="2"/>
  <c r="H1145" i="2"/>
  <c r="H1146" i="2"/>
  <c r="H1147" i="2"/>
  <c r="H1149" i="2"/>
  <c r="H1150" i="2"/>
  <c r="H1151" i="2"/>
  <c r="H1153" i="2"/>
  <c r="H1154" i="2"/>
  <c r="H1155" i="2"/>
  <c r="H1157" i="2"/>
  <c r="H1158" i="2"/>
  <c r="H1159" i="2"/>
  <c r="H1161" i="2"/>
  <c r="H1162" i="2"/>
  <c r="H1163" i="2"/>
  <c r="H1165" i="2"/>
  <c r="H1166" i="2"/>
  <c r="H1167" i="2"/>
  <c r="H1169" i="2"/>
  <c r="H1170" i="2"/>
  <c r="H1171" i="2"/>
  <c r="H1173" i="2"/>
  <c r="H1174" i="2"/>
  <c r="H1175" i="2"/>
  <c r="H1177" i="2"/>
  <c r="H1178" i="2"/>
  <c r="H1179" i="2"/>
  <c r="H1181" i="2"/>
  <c r="H1182" i="2"/>
  <c r="H1183" i="2"/>
  <c r="H1185" i="2"/>
  <c r="H1186" i="2"/>
  <c r="H1187" i="2"/>
  <c r="H1189" i="2"/>
  <c r="H1190" i="2"/>
  <c r="H1191" i="2"/>
  <c r="H1193" i="2"/>
  <c r="H1194" i="2"/>
  <c r="H1195" i="2"/>
  <c r="H1197" i="2"/>
  <c r="H1198" i="2"/>
  <c r="H1199" i="2"/>
  <c r="H1201" i="2"/>
  <c r="H1202" i="2"/>
  <c r="H1203" i="2"/>
  <c r="H1205" i="2"/>
  <c r="H1206" i="2"/>
  <c r="H1207" i="2"/>
  <c r="H1209" i="2"/>
  <c r="H1210" i="2"/>
  <c r="H1211" i="2"/>
  <c r="H1213" i="2"/>
  <c r="H1214" i="2"/>
  <c r="H1215" i="2"/>
  <c r="H1217" i="2"/>
  <c r="H1218" i="2"/>
  <c r="H1219" i="2"/>
  <c r="H1221" i="2"/>
  <c r="H1222" i="2"/>
  <c r="H1223" i="2"/>
  <c r="H1225" i="2"/>
  <c r="H1226" i="2"/>
  <c r="H1227" i="2"/>
  <c r="H1229" i="2"/>
  <c r="H1230" i="2"/>
  <c r="H1231" i="2"/>
  <c r="H1233" i="2"/>
  <c r="H1234" i="2"/>
  <c r="H1235" i="2"/>
  <c r="H1237" i="2"/>
  <c r="H1238" i="2"/>
  <c r="H1239" i="2"/>
  <c r="H1241" i="2"/>
  <c r="H1242" i="2"/>
  <c r="H1243" i="2"/>
  <c r="H1245" i="2"/>
  <c r="H1246" i="2"/>
  <c r="H1247" i="2"/>
  <c r="H1249" i="2"/>
  <c r="H1250" i="2"/>
  <c r="H1251" i="2"/>
  <c r="H1253" i="2"/>
  <c r="H1254" i="2"/>
  <c r="H1255" i="2"/>
  <c r="H1257" i="2"/>
  <c r="H1258" i="2"/>
  <c r="H1259" i="2"/>
  <c r="H1261" i="2"/>
  <c r="H1262" i="2"/>
  <c r="H1263" i="2"/>
  <c r="H1265" i="2"/>
  <c r="H1266" i="2"/>
  <c r="H1267" i="2"/>
  <c r="H1269" i="2"/>
  <c r="H1270" i="2"/>
  <c r="H1271" i="2"/>
  <c r="H1273" i="2"/>
  <c r="H1274" i="2"/>
  <c r="H1275" i="2"/>
  <c r="H1277" i="2"/>
  <c r="H1278" i="2"/>
  <c r="H1279" i="2"/>
  <c r="H1281" i="2"/>
  <c r="H1282" i="2"/>
  <c r="H1283" i="2"/>
  <c r="H1285" i="2"/>
  <c r="H1286" i="2"/>
  <c r="H1287" i="2"/>
  <c r="H1289" i="2"/>
  <c r="H1290" i="2"/>
  <c r="H1291" i="2"/>
  <c r="H1293" i="2"/>
  <c r="H1294" i="2"/>
  <c r="H1295" i="2"/>
  <c r="H1297" i="2"/>
  <c r="H1298" i="2"/>
  <c r="H1299" i="2"/>
  <c r="H1301" i="2"/>
  <c r="H1302" i="2"/>
  <c r="H1303" i="2"/>
  <c r="H1305" i="2"/>
  <c r="H1306" i="2"/>
  <c r="H1307" i="2"/>
  <c r="H1309" i="2"/>
  <c r="H1310" i="2"/>
  <c r="H1311" i="2"/>
  <c r="H1313" i="2"/>
  <c r="H1314" i="2"/>
  <c r="H1315" i="2"/>
  <c r="H1317" i="2"/>
  <c r="H1318" i="2"/>
  <c r="H1319" i="2"/>
  <c r="H1321" i="2"/>
  <c r="H1322" i="2"/>
  <c r="H1323" i="2"/>
  <c r="H1325" i="2"/>
  <c r="H1326" i="2"/>
  <c r="H1327" i="2"/>
  <c r="H1329" i="2"/>
  <c r="H1330" i="2"/>
  <c r="H1331" i="2"/>
  <c r="H1333" i="2"/>
  <c r="H1334" i="2"/>
  <c r="H1335" i="2"/>
  <c r="H1337" i="2"/>
  <c r="H1338" i="2"/>
  <c r="H1339" i="2"/>
  <c r="H1341" i="2"/>
  <c r="H1342" i="2"/>
  <c r="H1343" i="2"/>
  <c r="H1345" i="2"/>
  <c r="H1346" i="2"/>
  <c r="H1347" i="2"/>
  <c r="H1349" i="2"/>
  <c r="H1350" i="2"/>
  <c r="H1351" i="2"/>
  <c r="H1353" i="2"/>
  <c r="H1354" i="2"/>
  <c r="H1355" i="2"/>
  <c r="H1357" i="2"/>
  <c r="H1358" i="2"/>
  <c r="H1359" i="2"/>
  <c r="H1361" i="2"/>
  <c r="H1362" i="2"/>
  <c r="H1363" i="2"/>
  <c r="H1365" i="2"/>
  <c r="H1366" i="2"/>
  <c r="H1367" i="2"/>
  <c r="H1369" i="2"/>
  <c r="H1370" i="2"/>
  <c r="H1371" i="2"/>
  <c r="H1373" i="2"/>
  <c r="H1374" i="2"/>
  <c r="H1375" i="2"/>
  <c r="H1377" i="2"/>
  <c r="H1378" i="2"/>
  <c r="H1379" i="2"/>
  <c r="H1381" i="2"/>
  <c r="H1382" i="2"/>
  <c r="H1383" i="2"/>
  <c r="H1385" i="2"/>
  <c r="H1386" i="2"/>
  <c r="H1387" i="2"/>
  <c r="H1389" i="2"/>
  <c r="H1390" i="2"/>
  <c r="H1391" i="2"/>
  <c r="H1393" i="2"/>
  <c r="H1394" i="2"/>
  <c r="H1395" i="2"/>
  <c r="H1397" i="2"/>
  <c r="H1398" i="2"/>
  <c r="H1399" i="2"/>
  <c r="H1401" i="2"/>
  <c r="H1402" i="2"/>
  <c r="H1403" i="2"/>
  <c r="H1405" i="2"/>
  <c r="H1406" i="2"/>
  <c r="H1407" i="2"/>
  <c r="H1409" i="2"/>
  <c r="H1410" i="2"/>
  <c r="H1411" i="2"/>
  <c r="H1413" i="2"/>
  <c r="H1414" i="2"/>
  <c r="H1415" i="2"/>
  <c r="H1417" i="2"/>
  <c r="H1418" i="2"/>
  <c r="H1419" i="2"/>
  <c r="H1421" i="2"/>
  <c r="H1422" i="2"/>
  <c r="H1423" i="2"/>
  <c r="H1425" i="2"/>
  <c r="H1426" i="2"/>
  <c r="H1427" i="2"/>
  <c r="H1429" i="2"/>
  <c r="H1430" i="2"/>
  <c r="H1431" i="2"/>
  <c r="H1433" i="2"/>
  <c r="H1434" i="2"/>
  <c r="H1435" i="2"/>
  <c r="H1437" i="2"/>
  <c r="H1438" i="2"/>
  <c r="H1439" i="2"/>
  <c r="H1441" i="2"/>
  <c r="H1442" i="2"/>
  <c r="H1443" i="2"/>
  <c r="H1445" i="2"/>
  <c r="H1446" i="2"/>
  <c r="H1447" i="2"/>
  <c r="H1449" i="2"/>
  <c r="H1450" i="2"/>
  <c r="H1451" i="2"/>
  <c r="H1453" i="2"/>
  <c r="H1454" i="2"/>
  <c r="H1455" i="2"/>
  <c r="H1457" i="2"/>
  <c r="H1458" i="2"/>
  <c r="H1459" i="2"/>
  <c r="H1461" i="2"/>
  <c r="H1462" i="2"/>
  <c r="H1463" i="2"/>
  <c r="H1465" i="2"/>
  <c r="H1466" i="2"/>
  <c r="H1467" i="2"/>
  <c r="H1469" i="2"/>
  <c r="H1470" i="2"/>
  <c r="H1471" i="2"/>
  <c r="H1473" i="2"/>
  <c r="H1474" i="2"/>
  <c r="H1475" i="2"/>
  <c r="H1477" i="2"/>
  <c r="H1478" i="2"/>
  <c r="H1479" i="2"/>
  <c r="H1481" i="2"/>
  <c r="H1482" i="2"/>
  <c r="H1483" i="2"/>
  <c r="H1485" i="2"/>
  <c r="H1486" i="2"/>
  <c r="H1487" i="2"/>
  <c r="H1489" i="2"/>
  <c r="H1490" i="2"/>
  <c r="H1491" i="2"/>
  <c r="H1493" i="2"/>
  <c r="H1494" i="2"/>
  <c r="H1495" i="2"/>
  <c r="H1497" i="2"/>
  <c r="H1498" i="2"/>
  <c r="H1499" i="2"/>
  <c r="H1501" i="2"/>
  <c r="H1502" i="2"/>
  <c r="H1503" i="2"/>
  <c r="H1505" i="2"/>
  <c r="H1506" i="2"/>
  <c r="H1507" i="2"/>
  <c r="H1509" i="2"/>
  <c r="H1510" i="2"/>
  <c r="H1511" i="2"/>
  <c r="H1513" i="2"/>
  <c r="H1514" i="2"/>
  <c r="H1515" i="2"/>
  <c r="H1517" i="2"/>
  <c r="H1518" i="2"/>
  <c r="H1519" i="2"/>
  <c r="H1521" i="2"/>
  <c r="H1522" i="2"/>
  <c r="H1523" i="2"/>
  <c r="H1525" i="2"/>
  <c r="H1526" i="2"/>
  <c r="H1527" i="2"/>
  <c r="H1529" i="2"/>
  <c r="H1530" i="2"/>
  <c r="H1531" i="2"/>
  <c r="H1533" i="2"/>
  <c r="H1534" i="2"/>
  <c r="H1535" i="2"/>
  <c r="H1537" i="2"/>
  <c r="H1538" i="2"/>
  <c r="H1539" i="2"/>
  <c r="H1541" i="2"/>
  <c r="H1542" i="2"/>
  <c r="H1543" i="2"/>
  <c r="H1545" i="2"/>
  <c r="H1546" i="2"/>
  <c r="H1547" i="2"/>
  <c r="H1549" i="2"/>
  <c r="H1550" i="2"/>
  <c r="H1551" i="2"/>
  <c r="H1553" i="2"/>
  <c r="H1554" i="2"/>
  <c r="H1555" i="2"/>
  <c r="H1557" i="2"/>
  <c r="H1558" i="2"/>
  <c r="H1559" i="2"/>
  <c r="H1561" i="2"/>
  <c r="H1562" i="2"/>
  <c r="H1563" i="2"/>
  <c r="H1565" i="2"/>
  <c r="H1566" i="2"/>
  <c r="H1567" i="2"/>
  <c r="H1569" i="2"/>
  <c r="H1570" i="2"/>
  <c r="H1571" i="2"/>
  <c r="H1573" i="2"/>
  <c r="H1574" i="2"/>
  <c r="H1575" i="2"/>
  <c r="H1577" i="2"/>
  <c r="H1578" i="2"/>
  <c r="H1579" i="2"/>
  <c r="H1581" i="2"/>
  <c r="H1582" i="2"/>
  <c r="H1583" i="2"/>
  <c r="H1585" i="2"/>
  <c r="H1586" i="2"/>
  <c r="H1587" i="2"/>
  <c r="H1589" i="2"/>
  <c r="H1590" i="2"/>
  <c r="H1591" i="2"/>
  <c r="H1593" i="2"/>
  <c r="H1594" i="2"/>
  <c r="H1595" i="2"/>
  <c r="H1597" i="2"/>
  <c r="H1598" i="2"/>
  <c r="H1599" i="2"/>
  <c r="H1601" i="2"/>
  <c r="H1602" i="2"/>
  <c r="H1603" i="2"/>
  <c r="H1605" i="2"/>
  <c r="H1606" i="2"/>
  <c r="H1607" i="2"/>
  <c r="H1609" i="2"/>
  <c r="H1610" i="2"/>
  <c r="H1611" i="2"/>
  <c r="H1613" i="2"/>
  <c r="H1614" i="2"/>
  <c r="H1615" i="2"/>
  <c r="H1617" i="2"/>
  <c r="H1618" i="2"/>
  <c r="H1619" i="2"/>
  <c r="H1621" i="2"/>
  <c r="H1622" i="2"/>
  <c r="H1623" i="2"/>
  <c r="H1625" i="2"/>
  <c r="H1626" i="2"/>
  <c r="H1627" i="2"/>
  <c r="H1629" i="2"/>
  <c r="H1630" i="2"/>
  <c r="H1631" i="2"/>
  <c r="H1633" i="2"/>
  <c r="H1634" i="2"/>
  <c r="H1635" i="2"/>
  <c r="H1637" i="2"/>
  <c r="H1638" i="2"/>
  <c r="H1639" i="2"/>
  <c r="H1641" i="2"/>
  <c r="H1642" i="2"/>
  <c r="H1643" i="2"/>
  <c r="H1645" i="2"/>
  <c r="H1646" i="2"/>
  <c r="H1647" i="2"/>
  <c r="H1649" i="2"/>
  <c r="H1650" i="2"/>
  <c r="H1651" i="2"/>
  <c r="H1653" i="2"/>
  <c r="H1654" i="2"/>
  <c r="H1655" i="2"/>
  <c r="H1657" i="2"/>
  <c r="H1658" i="2"/>
  <c r="H1659" i="2"/>
  <c r="H1661" i="2"/>
  <c r="H1662" i="2"/>
  <c r="H1663" i="2"/>
  <c r="H1665" i="2"/>
  <c r="H1666" i="2"/>
  <c r="H1667" i="2"/>
  <c r="H1669" i="2"/>
  <c r="H1670" i="2"/>
  <c r="H1671" i="2"/>
  <c r="H1673" i="2"/>
  <c r="H1674" i="2"/>
  <c r="H1675" i="2"/>
  <c r="H1677" i="2"/>
  <c r="H1678" i="2"/>
  <c r="H1679" i="2"/>
  <c r="H1681" i="2"/>
  <c r="H1682" i="2"/>
  <c r="H1683" i="2"/>
  <c r="H1685" i="2"/>
  <c r="H1686" i="2"/>
  <c r="H1687" i="2"/>
  <c r="H1689" i="2"/>
  <c r="H1690" i="2"/>
  <c r="H1691" i="2"/>
  <c r="H1693" i="2"/>
  <c r="H1694" i="2"/>
  <c r="H1695" i="2"/>
  <c r="H1697" i="2"/>
  <c r="H1698" i="2"/>
  <c r="H1699" i="2"/>
  <c r="H1701" i="2"/>
  <c r="H1702" i="2"/>
  <c r="H1703" i="2"/>
  <c r="H1705" i="2"/>
  <c r="H1706" i="2"/>
  <c r="H1707" i="2"/>
  <c r="H1709" i="2"/>
  <c r="H1710" i="2"/>
  <c r="H1711" i="2"/>
  <c r="H1713" i="2"/>
  <c r="H1714" i="2"/>
  <c r="H1715" i="2"/>
  <c r="H1717" i="2"/>
  <c r="H1718" i="2"/>
  <c r="H1719" i="2"/>
  <c r="H1721" i="2"/>
  <c r="H1722" i="2"/>
  <c r="H1723" i="2"/>
  <c r="H1725" i="2"/>
  <c r="H1726" i="2"/>
  <c r="H1727" i="2"/>
  <c r="H1729" i="2"/>
  <c r="H1730" i="2"/>
  <c r="H1731" i="2"/>
  <c r="H1733" i="2"/>
  <c r="H1734" i="2"/>
  <c r="H1735" i="2"/>
  <c r="H1737" i="2"/>
  <c r="H1738" i="2"/>
  <c r="H1739" i="2"/>
  <c r="H1741" i="2"/>
  <c r="H1742" i="2"/>
  <c r="H1743" i="2"/>
  <c r="H1745" i="2"/>
  <c r="H1746" i="2"/>
  <c r="H1747" i="2"/>
  <c r="H1749" i="2"/>
  <c r="H1750" i="2"/>
  <c r="H1751" i="2"/>
  <c r="H1753" i="2"/>
  <c r="H1754" i="2"/>
  <c r="H1755" i="2"/>
  <c r="H1757" i="2"/>
  <c r="H1758" i="2"/>
  <c r="H1759" i="2"/>
  <c r="H1761" i="2"/>
  <c r="H1762" i="2"/>
  <c r="H1763" i="2"/>
  <c r="H1765" i="2"/>
  <c r="H1766" i="2"/>
  <c r="H1767" i="2"/>
  <c r="H1769" i="2"/>
  <c r="H1770" i="2"/>
  <c r="H1771" i="2"/>
  <c r="H1773" i="2"/>
  <c r="H1774" i="2"/>
  <c r="H1775" i="2"/>
  <c r="H1777" i="2"/>
  <c r="H1778" i="2"/>
  <c r="H1779" i="2"/>
  <c r="H1781" i="2"/>
  <c r="H1782" i="2"/>
  <c r="H1783" i="2"/>
  <c r="H1785" i="2"/>
  <c r="H1786" i="2"/>
  <c r="H1787" i="2"/>
  <c r="H1789" i="2"/>
  <c r="H1790" i="2"/>
  <c r="H1791" i="2"/>
  <c r="H1793" i="2"/>
  <c r="H1794" i="2"/>
  <c r="H1795" i="2"/>
  <c r="H1797" i="2"/>
  <c r="H1798" i="2"/>
  <c r="H1799" i="2"/>
  <c r="H1801" i="2"/>
  <c r="H1802" i="2"/>
  <c r="H1803" i="2"/>
  <c r="H1805" i="2"/>
  <c r="H1806" i="2"/>
  <c r="H1807" i="2"/>
  <c r="H1809" i="2"/>
  <c r="H1810" i="2"/>
  <c r="H1811" i="2"/>
  <c r="H1813" i="2"/>
  <c r="H1814" i="2"/>
  <c r="H1815" i="2"/>
  <c r="H1817" i="2"/>
  <c r="H1818" i="2"/>
  <c r="H1819" i="2"/>
  <c r="H1821" i="2"/>
  <c r="H1822" i="2"/>
  <c r="H1823" i="2"/>
  <c r="H1825" i="2"/>
  <c r="H1826" i="2"/>
  <c r="H1827" i="2"/>
  <c r="H1829" i="2"/>
  <c r="H1830" i="2"/>
  <c r="H1831" i="2"/>
  <c r="H1833" i="2"/>
  <c r="H1834" i="2"/>
  <c r="H1835" i="2"/>
  <c r="H1837" i="2"/>
  <c r="H1838" i="2"/>
  <c r="H1839" i="2"/>
  <c r="H1841" i="2"/>
  <c r="H1842" i="2"/>
  <c r="H1843" i="2"/>
  <c r="H1845" i="2"/>
  <c r="H1846" i="2"/>
  <c r="H1847" i="2"/>
  <c r="H1849" i="2"/>
  <c r="H1850" i="2"/>
  <c r="H1851" i="2"/>
  <c r="H1853" i="2"/>
  <c r="H1854" i="2"/>
  <c r="H1855" i="2"/>
  <c r="H1857" i="2"/>
  <c r="H1858" i="2"/>
  <c r="H1859" i="2"/>
  <c r="H1861" i="2"/>
  <c r="H1862" i="2"/>
  <c r="H1863" i="2"/>
  <c r="H1865" i="2"/>
  <c r="H1866" i="2"/>
  <c r="H1867" i="2"/>
  <c r="H1869" i="2"/>
  <c r="H1870" i="2"/>
  <c r="H1871" i="2"/>
  <c r="H1873" i="2"/>
  <c r="H1874" i="2"/>
  <c r="H1875" i="2"/>
  <c r="H1877" i="2"/>
  <c r="H1878" i="2"/>
  <c r="H1879" i="2"/>
  <c r="H1881" i="2"/>
  <c r="H1882" i="2"/>
  <c r="H1883" i="2"/>
  <c r="H1885" i="2"/>
  <c r="H1886" i="2"/>
  <c r="H1887" i="2"/>
  <c r="H1889" i="2"/>
  <c r="H1890" i="2"/>
  <c r="H1891" i="2"/>
  <c r="H1893" i="2"/>
  <c r="H1894" i="2"/>
  <c r="H1895" i="2"/>
  <c r="H1897" i="2"/>
  <c r="H1898" i="2"/>
  <c r="H1899" i="2"/>
  <c r="H1901" i="2"/>
  <c r="H1902" i="2"/>
  <c r="H1903" i="2"/>
  <c r="H1905" i="2"/>
  <c r="H1906" i="2"/>
  <c r="H1907" i="2"/>
  <c r="H1909" i="2"/>
  <c r="H1910" i="2"/>
  <c r="H1911" i="2"/>
  <c r="H1913" i="2"/>
  <c r="H1914" i="2"/>
  <c r="H1915" i="2"/>
  <c r="H1917" i="2"/>
  <c r="H1918" i="2"/>
  <c r="H1919" i="2"/>
  <c r="H1921" i="2"/>
  <c r="H1922" i="2"/>
  <c r="H1923" i="2"/>
  <c r="H1925" i="2"/>
  <c r="H1926" i="2"/>
  <c r="H1927" i="2"/>
  <c r="H1929" i="2"/>
  <c r="H1930" i="2"/>
  <c r="H1931" i="2"/>
  <c r="H1933" i="2"/>
  <c r="H1934" i="2"/>
  <c r="H1935" i="2"/>
  <c r="H1937" i="2"/>
  <c r="H1938" i="2"/>
  <c r="H1939" i="2"/>
  <c r="H1941" i="2"/>
  <c r="H1942" i="2"/>
  <c r="H1943" i="2"/>
  <c r="H1945" i="2"/>
  <c r="H1946" i="2"/>
  <c r="H1947" i="2"/>
  <c r="H1949" i="2"/>
  <c r="H1950" i="2"/>
  <c r="H1951" i="2"/>
  <c r="H1953" i="2"/>
  <c r="H1954" i="2"/>
  <c r="H1955" i="2"/>
  <c r="H1957" i="2"/>
  <c r="H1958" i="2"/>
  <c r="H1959" i="2"/>
  <c r="H1961" i="2"/>
  <c r="H1962" i="2"/>
  <c r="H1963" i="2"/>
  <c r="H1965" i="2"/>
  <c r="H1966" i="2"/>
  <c r="H1967" i="2"/>
  <c r="H1969" i="2"/>
  <c r="H1970" i="2"/>
  <c r="H1971" i="2"/>
  <c r="H1973" i="2"/>
  <c r="H1974" i="2"/>
  <c r="H1975" i="2"/>
  <c r="H1977" i="2"/>
  <c r="H1978" i="2"/>
  <c r="H1979" i="2"/>
  <c r="H1981" i="2"/>
  <c r="H1982" i="2"/>
  <c r="H1983" i="2"/>
  <c r="H1985" i="2"/>
  <c r="H1986" i="2"/>
  <c r="H1987" i="2"/>
  <c r="H1989" i="2"/>
  <c r="H1990" i="2"/>
  <c r="H1991" i="2"/>
  <c r="H1993" i="2"/>
  <c r="H1994" i="2"/>
  <c r="H1995" i="2"/>
  <c r="H1997" i="2"/>
  <c r="H1998" i="2"/>
  <c r="H1999" i="2"/>
  <c r="H2001" i="2"/>
  <c r="H2002" i="2"/>
  <c r="H2003" i="2"/>
  <c r="H2005" i="2"/>
  <c r="H2006" i="2"/>
  <c r="H2007" i="2"/>
  <c r="H2009" i="2"/>
  <c r="H2010" i="2"/>
  <c r="H2011" i="2"/>
  <c r="H2013" i="2"/>
  <c r="H2014" i="2"/>
  <c r="H2015" i="2"/>
  <c r="H2017" i="2"/>
  <c r="H2018" i="2"/>
  <c r="H2019" i="2"/>
  <c r="H2021" i="2"/>
  <c r="H2022" i="2"/>
  <c r="H2023" i="2"/>
  <c r="H2025" i="2"/>
  <c r="H2026" i="2"/>
  <c r="H2027" i="2"/>
  <c r="H2029" i="2"/>
  <c r="H2030" i="2"/>
  <c r="H2031" i="2"/>
  <c r="H2033" i="2"/>
  <c r="H2034" i="2"/>
  <c r="H2035" i="2"/>
  <c r="H2037" i="2"/>
  <c r="H2038" i="2"/>
  <c r="H2039" i="2"/>
  <c r="H2041" i="2"/>
  <c r="H2042" i="2"/>
  <c r="H2043" i="2"/>
  <c r="H2045" i="2"/>
  <c r="H2046" i="2"/>
  <c r="H2047" i="2"/>
  <c r="H2049" i="2"/>
  <c r="H2050" i="2"/>
  <c r="H2051" i="2"/>
  <c r="H2053" i="2"/>
  <c r="H2054" i="2"/>
  <c r="H2055" i="2"/>
  <c r="H2057" i="2"/>
  <c r="H2058" i="2"/>
  <c r="H2059" i="2"/>
  <c r="H2061" i="2"/>
  <c r="H2062" i="2"/>
  <c r="H2063" i="2"/>
  <c r="H2065" i="2"/>
  <c r="H2066" i="2"/>
  <c r="H2067" i="2"/>
  <c r="H2069" i="2"/>
  <c r="H2070" i="2"/>
  <c r="H2071" i="2"/>
  <c r="H2073" i="2"/>
  <c r="H2074" i="2"/>
  <c r="H2075" i="2"/>
  <c r="H2077" i="2"/>
  <c r="H2078" i="2"/>
  <c r="H2079" i="2"/>
  <c r="H2081" i="2"/>
  <c r="H2082" i="2"/>
  <c r="H2083" i="2"/>
  <c r="H2085" i="2"/>
  <c r="H2086" i="2"/>
  <c r="H2087" i="2"/>
  <c r="H2089" i="2"/>
  <c r="H2090" i="2"/>
  <c r="H2091" i="2"/>
  <c r="H2093" i="2"/>
  <c r="H2094" i="2"/>
  <c r="H2095" i="2"/>
  <c r="H2097" i="2"/>
  <c r="H2098" i="2"/>
  <c r="H2099" i="2"/>
  <c r="H2101" i="2"/>
  <c r="H2102" i="2"/>
  <c r="H2103" i="2"/>
  <c r="H2105" i="2"/>
  <c r="H2106" i="2"/>
  <c r="H2107" i="2"/>
  <c r="H2109" i="2"/>
  <c r="H2110" i="2"/>
  <c r="H2111" i="2"/>
  <c r="H2113" i="2"/>
  <c r="H2114" i="2"/>
  <c r="H2115" i="2"/>
  <c r="H2117" i="2"/>
  <c r="H2118" i="2"/>
  <c r="H2119" i="2"/>
  <c r="H2121" i="2"/>
  <c r="H2122" i="2"/>
  <c r="H2123" i="2"/>
  <c r="H2125" i="2"/>
  <c r="H2126" i="2"/>
  <c r="H2127" i="2"/>
  <c r="H2129" i="2"/>
  <c r="H2130" i="2"/>
  <c r="H2131" i="2"/>
  <c r="H2133" i="2"/>
  <c r="H2134" i="2"/>
  <c r="H2135" i="2"/>
  <c r="H2137" i="2"/>
  <c r="H2138" i="2"/>
  <c r="H2139" i="2"/>
  <c r="H2141" i="2"/>
  <c r="H2142" i="2"/>
  <c r="H2143" i="2"/>
  <c r="H2145" i="2"/>
  <c r="H2146" i="2"/>
  <c r="H2147" i="2"/>
  <c r="H2149" i="2"/>
  <c r="H2150" i="2"/>
  <c r="H2151" i="2"/>
  <c r="H2153" i="2"/>
  <c r="H2154" i="2"/>
  <c r="H2155" i="2"/>
  <c r="H2157" i="2"/>
  <c r="H2158" i="2"/>
  <c r="H2159" i="2"/>
  <c r="H2161" i="2"/>
  <c r="H2162" i="2"/>
  <c r="H2163" i="2"/>
  <c r="H2165" i="2"/>
  <c r="H2166" i="2"/>
  <c r="H2167" i="2"/>
  <c r="H2169" i="2"/>
  <c r="H2170" i="2"/>
  <c r="H2171" i="2"/>
  <c r="H2173" i="2"/>
  <c r="H2174" i="2"/>
  <c r="H2175" i="2"/>
  <c r="H2177" i="2"/>
  <c r="H2178" i="2"/>
  <c r="H2179" i="2"/>
  <c r="H2181" i="2"/>
  <c r="H2182" i="2"/>
  <c r="H2183" i="2"/>
  <c r="H2185" i="2"/>
  <c r="H2186" i="2"/>
  <c r="H2187" i="2"/>
  <c r="H2189" i="2"/>
  <c r="H2190" i="2"/>
  <c r="H2191" i="2"/>
  <c r="H2193" i="2"/>
  <c r="H2194" i="2"/>
  <c r="H2195" i="2"/>
  <c r="H2197" i="2"/>
  <c r="H2198" i="2"/>
  <c r="H2199" i="2"/>
  <c r="H2201" i="2"/>
  <c r="H2202" i="2"/>
  <c r="H2203" i="2"/>
  <c r="H2205" i="2"/>
  <c r="H2206" i="2"/>
  <c r="H2207" i="2"/>
  <c r="H2209" i="2"/>
  <c r="H2210" i="2"/>
  <c r="H2211" i="2"/>
  <c r="H2213" i="2"/>
  <c r="H2214" i="2"/>
  <c r="H2215" i="2"/>
  <c r="H2217" i="2"/>
  <c r="H2218" i="2"/>
  <c r="H2219" i="2"/>
  <c r="H2221" i="2"/>
  <c r="H2222" i="2"/>
  <c r="H2223" i="2"/>
  <c r="H2225" i="2"/>
  <c r="H2226" i="2"/>
  <c r="H2227" i="2"/>
  <c r="H2229" i="2"/>
  <c r="H2230" i="2"/>
  <c r="H2231" i="2"/>
  <c r="H2233" i="2"/>
  <c r="H2234" i="2"/>
  <c r="H2235" i="2"/>
  <c r="H2237" i="2"/>
  <c r="H2238" i="2"/>
  <c r="H2239" i="2"/>
  <c r="H2241" i="2"/>
  <c r="H2242" i="2"/>
  <c r="H2243" i="2"/>
  <c r="H2245" i="2"/>
  <c r="H2246" i="2"/>
  <c r="H2247" i="2"/>
  <c r="H2249" i="2"/>
  <c r="H2250" i="2"/>
  <c r="H2251" i="2"/>
  <c r="H2253" i="2"/>
  <c r="H2254" i="2"/>
  <c r="H2255" i="2"/>
  <c r="H2257" i="2"/>
  <c r="H2258" i="2"/>
  <c r="H2259" i="2"/>
  <c r="H2261" i="2"/>
  <c r="H2262" i="2"/>
  <c r="H2263" i="2"/>
  <c r="H2265" i="2"/>
  <c r="H2266" i="2"/>
  <c r="H2267" i="2"/>
  <c r="H2269" i="2"/>
  <c r="H2270" i="2"/>
  <c r="H2271" i="2"/>
  <c r="H2273" i="2"/>
  <c r="H2274" i="2"/>
  <c r="H2275" i="2"/>
  <c r="H2277" i="2"/>
  <c r="H2278" i="2"/>
  <c r="H2279" i="2"/>
  <c r="H2281" i="2"/>
  <c r="H2282" i="2"/>
  <c r="H2283" i="2"/>
  <c r="H2285" i="2"/>
  <c r="H2286" i="2"/>
  <c r="H2287" i="2"/>
  <c r="H2289" i="2"/>
  <c r="H2290" i="2"/>
  <c r="H2291" i="2"/>
  <c r="H2293" i="2"/>
  <c r="H2294" i="2"/>
  <c r="H2295" i="2"/>
  <c r="H2297" i="2"/>
  <c r="H2298" i="2"/>
  <c r="H2299" i="2"/>
  <c r="H2301" i="2"/>
  <c r="H2302" i="2"/>
  <c r="H2303" i="2"/>
  <c r="H2305" i="2"/>
  <c r="H2306" i="2"/>
  <c r="H2307" i="2"/>
  <c r="H2309" i="2"/>
  <c r="H2310" i="2"/>
  <c r="H2311" i="2"/>
  <c r="H2313" i="2"/>
  <c r="H2314" i="2"/>
  <c r="H2315" i="2"/>
  <c r="H2317" i="2"/>
  <c r="H2318" i="2"/>
  <c r="H2319" i="2"/>
  <c r="H2321" i="2"/>
  <c r="H2322" i="2"/>
  <c r="H2323" i="2"/>
  <c r="H2325" i="2"/>
  <c r="H2326" i="2"/>
  <c r="H2327" i="2"/>
  <c r="H2329" i="2"/>
  <c r="H2330" i="2"/>
  <c r="H2331" i="2"/>
  <c r="H2333" i="2"/>
  <c r="H2334" i="2"/>
  <c r="H2335" i="2"/>
  <c r="H2337" i="2"/>
  <c r="H2338" i="2"/>
  <c r="H2339" i="2"/>
  <c r="H2341" i="2"/>
  <c r="H2342" i="2"/>
  <c r="H2343" i="2"/>
  <c r="H2345" i="2"/>
  <c r="H2346" i="2"/>
  <c r="H2347" i="2"/>
  <c r="H2349" i="2"/>
  <c r="H2350" i="2"/>
  <c r="H2351" i="2"/>
  <c r="H2353" i="2"/>
  <c r="H2354" i="2"/>
  <c r="H2355" i="2"/>
  <c r="H2357" i="2"/>
  <c r="H2358" i="2"/>
  <c r="H2359" i="2"/>
  <c r="H2361" i="2"/>
  <c r="H2362" i="2"/>
  <c r="H2363" i="2"/>
  <c r="H2365" i="2"/>
  <c r="H2366" i="2"/>
  <c r="H2367" i="2"/>
  <c r="H2369" i="2"/>
  <c r="H2370" i="2"/>
  <c r="H2371" i="2"/>
  <c r="H2373" i="2"/>
  <c r="H2374" i="2"/>
  <c r="H2375" i="2"/>
  <c r="H2377" i="2"/>
  <c r="H2378" i="2"/>
  <c r="H2379" i="2"/>
  <c r="H2381" i="2"/>
  <c r="H2382" i="2"/>
  <c r="H2383" i="2"/>
  <c r="H2385" i="2"/>
  <c r="H2386" i="2"/>
  <c r="H2387" i="2"/>
  <c r="H2389" i="2"/>
  <c r="H2390" i="2"/>
  <c r="H2391" i="2"/>
  <c r="H2393" i="2"/>
  <c r="H2394" i="2"/>
  <c r="H2395" i="2"/>
  <c r="H2397" i="2"/>
  <c r="H2398" i="2"/>
  <c r="H2399" i="2"/>
  <c r="H2401" i="2"/>
  <c r="H2402" i="2"/>
  <c r="H2403" i="2"/>
  <c r="H2405" i="2"/>
  <c r="H2406" i="2"/>
  <c r="H2407" i="2"/>
  <c r="H2409" i="2"/>
  <c r="H2410" i="2"/>
  <c r="H2411" i="2"/>
  <c r="H2413" i="2"/>
  <c r="H2414" i="2"/>
  <c r="H2415" i="2"/>
  <c r="H2417" i="2"/>
  <c r="H2418" i="2"/>
  <c r="H2419" i="2"/>
  <c r="H2421" i="2"/>
  <c r="H2422" i="2"/>
  <c r="H2423" i="2"/>
  <c r="H2425" i="2"/>
  <c r="H2426" i="2"/>
  <c r="H2427" i="2"/>
  <c r="H2429" i="2"/>
  <c r="H2430" i="2"/>
  <c r="H2431" i="2"/>
  <c r="H2433" i="2"/>
  <c r="H2434" i="2"/>
  <c r="H2435" i="2"/>
  <c r="H2437" i="2"/>
  <c r="H2438" i="2"/>
  <c r="H2439" i="2"/>
  <c r="H2441" i="2"/>
  <c r="H2442" i="2"/>
  <c r="H2443" i="2"/>
  <c r="H2445" i="2"/>
  <c r="H2446" i="2"/>
  <c r="H2447" i="2"/>
  <c r="H2449" i="2"/>
  <c r="H2450" i="2"/>
  <c r="H2451" i="2"/>
  <c r="H2453" i="2"/>
  <c r="H2454" i="2"/>
  <c r="H2455" i="2"/>
  <c r="H2457" i="2"/>
  <c r="H2458" i="2"/>
  <c r="H2459" i="2"/>
  <c r="H2461" i="2"/>
  <c r="H2462" i="2"/>
  <c r="H2463" i="2"/>
  <c r="H2465" i="2"/>
  <c r="H2466" i="2"/>
  <c r="H2467" i="2"/>
  <c r="H2469" i="2"/>
  <c r="H2470" i="2"/>
  <c r="H2471" i="2"/>
  <c r="H2473" i="2"/>
  <c r="H2474" i="2"/>
  <c r="H2475" i="2"/>
  <c r="H2477" i="2"/>
  <c r="H2478" i="2"/>
  <c r="H2479" i="2"/>
  <c r="H2481" i="2"/>
  <c r="H2482" i="2"/>
  <c r="H2483" i="2"/>
  <c r="H2485" i="2"/>
  <c r="H2486" i="2"/>
  <c r="H2487" i="2"/>
  <c r="H2489" i="2"/>
  <c r="H2490" i="2"/>
  <c r="H2491" i="2"/>
  <c r="H2493" i="2"/>
  <c r="H2494" i="2"/>
  <c r="H2495" i="2"/>
  <c r="H2497" i="2"/>
  <c r="H2498" i="2"/>
  <c r="H2499" i="2"/>
  <c r="H2501" i="2"/>
  <c r="H2502" i="2"/>
  <c r="H2503" i="2"/>
  <c r="H2505" i="2"/>
  <c r="H2506" i="2"/>
  <c r="H2507" i="2"/>
  <c r="H2509" i="2"/>
  <c r="H2510" i="2"/>
  <c r="H2511" i="2"/>
  <c r="H2513" i="2"/>
  <c r="H2514" i="2"/>
  <c r="H2515" i="2"/>
  <c r="H2517" i="2"/>
  <c r="H2518" i="2"/>
  <c r="H2519" i="2"/>
  <c r="H2521" i="2"/>
  <c r="H2522" i="2"/>
  <c r="H2523" i="2"/>
  <c r="H2525" i="2"/>
  <c r="H2526" i="2"/>
  <c r="H2527" i="2"/>
  <c r="H2529" i="2"/>
  <c r="H2530" i="2"/>
  <c r="H2531" i="2"/>
  <c r="H2533" i="2"/>
  <c r="H2534" i="2"/>
  <c r="H2535" i="2"/>
  <c r="H2537" i="2"/>
  <c r="H2538" i="2"/>
  <c r="H2539" i="2"/>
  <c r="H2541" i="2"/>
  <c r="H2542" i="2"/>
  <c r="H2543" i="2"/>
  <c r="H2545" i="2"/>
  <c r="H2546" i="2"/>
  <c r="H2547" i="2"/>
  <c r="H2549" i="2"/>
  <c r="H2550" i="2"/>
  <c r="H2551" i="2"/>
  <c r="H2553" i="2"/>
  <c r="H2554" i="2"/>
  <c r="H2555" i="2"/>
  <c r="H2557" i="2"/>
  <c r="H2558" i="2"/>
  <c r="H2559" i="2"/>
  <c r="H2561" i="2"/>
  <c r="H2562" i="2"/>
  <c r="H2563" i="2"/>
  <c r="H2565" i="2"/>
  <c r="H2566" i="2"/>
  <c r="H2567" i="2"/>
  <c r="H2569" i="2"/>
  <c r="H2570" i="2"/>
  <c r="H2571" i="2"/>
  <c r="H2573" i="2"/>
  <c r="H2574" i="2"/>
  <c r="H2575" i="2"/>
  <c r="H2577" i="2"/>
  <c r="H2578" i="2"/>
  <c r="H2579" i="2"/>
  <c r="H2581" i="2"/>
  <c r="H2582" i="2"/>
  <c r="H2583" i="2"/>
  <c r="H2585" i="2"/>
  <c r="H2586" i="2"/>
  <c r="H2587" i="2"/>
  <c r="H2589" i="2"/>
  <c r="H2590" i="2"/>
  <c r="H2591" i="2"/>
  <c r="H2593" i="2"/>
  <c r="H2594" i="2"/>
  <c r="H2595" i="2"/>
  <c r="H2597" i="2"/>
  <c r="H2598" i="2"/>
  <c r="H2599" i="2"/>
  <c r="H2601" i="2"/>
  <c r="H2602" i="2"/>
  <c r="H2603" i="2"/>
  <c r="H2605" i="2"/>
  <c r="H2606" i="2"/>
  <c r="H2607" i="2"/>
  <c r="H2609" i="2"/>
  <c r="H2610" i="2"/>
  <c r="H2611" i="2"/>
  <c r="H2613" i="2"/>
  <c r="H2614" i="2"/>
  <c r="H2615" i="2"/>
  <c r="H2617" i="2"/>
  <c r="H2618" i="2"/>
  <c r="H2619" i="2"/>
  <c r="H2621" i="2"/>
  <c r="H2622" i="2"/>
  <c r="H2623" i="2"/>
  <c r="H2625" i="2"/>
  <c r="H2626" i="2"/>
  <c r="H2627" i="2"/>
  <c r="H2629" i="2"/>
  <c r="H2630" i="2"/>
  <c r="H2631" i="2"/>
  <c r="H2633" i="2"/>
  <c r="H2634" i="2"/>
  <c r="H2635" i="2"/>
  <c r="H2637" i="2"/>
  <c r="H2638" i="2"/>
  <c r="H2639" i="2"/>
  <c r="H2641" i="2"/>
  <c r="H2642" i="2"/>
  <c r="H2643" i="2"/>
  <c r="H2645" i="2"/>
  <c r="H2646" i="2"/>
  <c r="H2647" i="2"/>
  <c r="H2649" i="2"/>
  <c r="H2650" i="2"/>
  <c r="H2651" i="2"/>
  <c r="H2653" i="2"/>
  <c r="H2654" i="2"/>
  <c r="H2655" i="2"/>
  <c r="H2657" i="2"/>
  <c r="H2658" i="2"/>
  <c r="H2659" i="2"/>
  <c r="H2661" i="2"/>
  <c r="H2662" i="2"/>
  <c r="H2663" i="2"/>
  <c r="H2665" i="2"/>
  <c r="H2666" i="2"/>
  <c r="H2667" i="2"/>
  <c r="H2669" i="2"/>
  <c r="H2670" i="2"/>
  <c r="H2671" i="2"/>
  <c r="H2673" i="2"/>
  <c r="H2674" i="2"/>
  <c r="H2675" i="2"/>
  <c r="H2677" i="2"/>
  <c r="H2678" i="2"/>
  <c r="H2679" i="2"/>
  <c r="H2681" i="2"/>
  <c r="H2682" i="2"/>
  <c r="H2683" i="2"/>
  <c r="H2685" i="2"/>
  <c r="H2686" i="2"/>
  <c r="H2687" i="2"/>
  <c r="H2689" i="2"/>
  <c r="H2690" i="2"/>
  <c r="H2691" i="2"/>
  <c r="H2693" i="2"/>
  <c r="H2694" i="2"/>
  <c r="H2695" i="2"/>
  <c r="H2697" i="2"/>
  <c r="H2698" i="2"/>
  <c r="H2699" i="2"/>
  <c r="H2701" i="2"/>
  <c r="H2702" i="2"/>
  <c r="H2703" i="2"/>
  <c r="H2705" i="2"/>
  <c r="H2706" i="2"/>
  <c r="H2707" i="2"/>
  <c r="H2709" i="2"/>
  <c r="H2710" i="2"/>
  <c r="H2711" i="2"/>
  <c r="H2713" i="2"/>
  <c r="H2714" i="2"/>
  <c r="H2715" i="2"/>
  <c r="H2717" i="2"/>
  <c r="H2718" i="2"/>
  <c r="H2719" i="2"/>
  <c r="H2721" i="2"/>
  <c r="H2722" i="2"/>
  <c r="H2723" i="2"/>
  <c r="H2725" i="2"/>
  <c r="H2726" i="2"/>
  <c r="H2727" i="2"/>
  <c r="H2729" i="2"/>
  <c r="H2730" i="2"/>
  <c r="H2731" i="2"/>
  <c r="H2733" i="2"/>
  <c r="H2734" i="2"/>
  <c r="H2735" i="2"/>
  <c r="H2737" i="2"/>
  <c r="H2738" i="2"/>
  <c r="H2739" i="2"/>
  <c r="H2741" i="2"/>
  <c r="H2742" i="2"/>
  <c r="H2743" i="2"/>
  <c r="H2745" i="2"/>
  <c r="H2746" i="2"/>
  <c r="H2747" i="2"/>
  <c r="H2749" i="2"/>
  <c r="H2750" i="2"/>
  <c r="H2751" i="2"/>
  <c r="H2753" i="2"/>
  <c r="H2754" i="2"/>
  <c r="H2755" i="2"/>
  <c r="H2757" i="2"/>
  <c r="H2758" i="2"/>
  <c r="H2759" i="2"/>
  <c r="H2761" i="2"/>
  <c r="H2762" i="2"/>
  <c r="H2763" i="2"/>
  <c r="H2765" i="2"/>
  <c r="H2766" i="2"/>
  <c r="H2767" i="2"/>
  <c r="H2769" i="2"/>
  <c r="H2770" i="2"/>
  <c r="H2771" i="2"/>
  <c r="H2773" i="2"/>
  <c r="H2774" i="2"/>
  <c r="H2775" i="2"/>
  <c r="H2777" i="2"/>
  <c r="H2778" i="2"/>
  <c r="H2779" i="2"/>
  <c r="H2781" i="2"/>
  <c r="H2782" i="2"/>
  <c r="H2783" i="2"/>
  <c r="H2785" i="2"/>
  <c r="H2786" i="2"/>
  <c r="H2787" i="2"/>
  <c r="H2789" i="2"/>
  <c r="H2790" i="2"/>
  <c r="H2791" i="2"/>
  <c r="H2793" i="2"/>
  <c r="H2794" i="2"/>
  <c r="H2795" i="2"/>
  <c r="H2797" i="2"/>
  <c r="H2798" i="2"/>
  <c r="H2799" i="2"/>
  <c r="H2801" i="2"/>
  <c r="H2802" i="2"/>
  <c r="H2803" i="2"/>
  <c r="H2805" i="2"/>
  <c r="H2806" i="2"/>
  <c r="H2807" i="2"/>
  <c r="H2809" i="2"/>
  <c r="H2810" i="2"/>
  <c r="H2811" i="2"/>
  <c r="H2813" i="2"/>
  <c r="H2814" i="2"/>
  <c r="H2815" i="2"/>
  <c r="H2817" i="2"/>
  <c r="H2818" i="2"/>
  <c r="H2819" i="2"/>
  <c r="H2821" i="2"/>
  <c r="H2822" i="2"/>
  <c r="H2823" i="2"/>
  <c r="H2825" i="2"/>
  <c r="H2826" i="2"/>
  <c r="H2827" i="2"/>
  <c r="H2829" i="2"/>
  <c r="H2830" i="2"/>
  <c r="H2831" i="2"/>
  <c r="H2833" i="2"/>
  <c r="H2834" i="2"/>
  <c r="H2835" i="2"/>
  <c r="H2837" i="2"/>
  <c r="H2838" i="2"/>
  <c r="H2839" i="2"/>
  <c r="H2841" i="2"/>
  <c r="H2842" i="2"/>
  <c r="H2843" i="2"/>
  <c r="H2845" i="2"/>
  <c r="H2846" i="2"/>
  <c r="H2847" i="2"/>
  <c r="H2849" i="2"/>
  <c r="H2850" i="2"/>
  <c r="H2851" i="2"/>
  <c r="H2853" i="2"/>
  <c r="H2854" i="2"/>
  <c r="H2855" i="2"/>
  <c r="H2857" i="2"/>
  <c r="H2858" i="2"/>
  <c r="H2859" i="2"/>
  <c r="H2861" i="2"/>
  <c r="H2862" i="2"/>
  <c r="H2863" i="2"/>
  <c r="H2865" i="2"/>
  <c r="H2866" i="2"/>
  <c r="H2867" i="2"/>
  <c r="H2869" i="2"/>
  <c r="H2870" i="2"/>
  <c r="H2871" i="2"/>
  <c r="H2873" i="2"/>
  <c r="H2874" i="2"/>
  <c r="H2875" i="2"/>
  <c r="H2877" i="2"/>
  <c r="H2878" i="2"/>
  <c r="H2879" i="2"/>
  <c r="H2881" i="2"/>
  <c r="H2882" i="2"/>
  <c r="H2883" i="2"/>
  <c r="H2885" i="2"/>
  <c r="H2886" i="2"/>
  <c r="H2887" i="2"/>
  <c r="H2889" i="2"/>
  <c r="H2890" i="2"/>
  <c r="H2891" i="2"/>
  <c r="H2893" i="2"/>
  <c r="H2894" i="2"/>
  <c r="H2895" i="2"/>
  <c r="H2897" i="2"/>
  <c r="H2898" i="2"/>
  <c r="H2899" i="2"/>
  <c r="H2901" i="2"/>
  <c r="H2902" i="2"/>
  <c r="H2903" i="2"/>
  <c r="H2905" i="2"/>
  <c r="H2906" i="2"/>
  <c r="H2907" i="2"/>
  <c r="H2909" i="2"/>
  <c r="H2910" i="2"/>
  <c r="H2911" i="2"/>
  <c r="H2913" i="2"/>
  <c r="H2914" i="2"/>
  <c r="H2915" i="2"/>
  <c r="H2917" i="2"/>
  <c r="H2918" i="2"/>
  <c r="H2919" i="2"/>
  <c r="H2921" i="2"/>
  <c r="H2922" i="2"/>
  <c r="H2923" i="2"/>
  <c r="H2925" i="2"/>
  <c r="H2926" i="2"/>
  <c r="H2927" i="2"/>
  <c r="H2929" i="2"/>
  <c r="H2930" i="2"/>
  <c r="H2931" i="2"/>
  <c r="H2933" i="2"/>
  <c r="H2934" i="2"/>
  <c r="H2935" i="2"/>
  <c r="H2937" i="2"/>
  <c r="H2938" i="2"/>
  <c r="H2939" i="2"/>
  <c r="H2941" i="2"/>
  <c r="H2942" i="2"/>
  <c r="H2943" i="2"/>
  <c r="H2945" i="2"/>
  <c r="H2946" i="2"/>
  <c r="H2947" i="2"/>
  <c r="H2949" i="2"/>
  <c r="H2950" i="2"/>
  <c r="H2951" i="2"/>
  <c r="H2953" i="2"/>
  <c r="H2954" i="2"/>
  <c r="H2955" i="2"/>
  <c r="H2957" i="2"/>
  <c r="H2958" i="2"/>
  <c r="H2959" i="2"/>
  <c r="H2961" i="2"/>
  <c r="H2962" i="2"/>
  <c r="H2963" i="2"/>
  <c r="H2965" i="2"/>
  <c r="H2966" i="2"/>
  <c r="H2967" i="2"/>
  <c r="H2969" i="2"/>
  <c r="H2970" i="2"/>
  <c r="H2971" i="2"/>
  <c r="H2973" i="2"/>
  <c r="H2974" i="2"/>
  <c r="H2975" i="2"/>
  <c r="H2977" i="2"/>
  <c r="H2978" i="2"/>
  <c r="H2979" i="2"/>
  <c r="H2981" i="2"/>
  <c r="H2982" i="2"/>
  <c r="H2983" i="2"/>
  <c r="H2985" i="2"/>
  <c r="H2986" i="2"/>
  <c r="H2987" i="2"/>
  <c r="H2989" i="2"/>
  <c r="H2990" i="2"/>
  <c r="H2991" i="2"/>
  <c r="H2993" i="2"/>
  <c r="H2994" i="2"/>
  <c r="H2995" i="2"/>
  <c r="H2997" i="2"/>
  <c r="H2998" i="2"/>
  <c r="H2999" i="2"/>
  <c r="H3001" i="2"/>
  <c r="H3002" i="2"/>
  <c r="H3003" i="2"/>
  <c r="H3005" i="2"/>
  <c r="H3006" i="2"/>
  <c r="H3007" i="2"/>
  <c r="H3009" i="2"/>
  <c r="H3010" i="2"/>
  <c r="H3011" i="2"/>
  <c r="H3013" i="2"/>
  <c r="H3014" i="2"/>
  <c r="H3015" i="2"/>
  <c r="H3017" i="2"/>
  <c r="H3018" i="2"/>
  <c r="H3019" i="2"/>
  <c r="H3021" i="2"/>
  <c r="H3022" i="2"/>
  <c r="H3023" i="2"/>
  <c r="H3025" i="2"/>
  <c r="H3026" i="2"/>
  <c r="H3027" i="2"/>
  <c r="H3029" i="2"/>
  <c r="H3030" i="2"/>
  <c r="H3031" i="2"/>
  <c r="H3033" i="2"/>
  <c r="H3034" i="2"/>
  <c r="H3035" i="2"/>
  <c r="H3037" i="2"/>
  <c r="H3038" i="2"/>
  <c r="H3039" i="2"/>
  <c r="H3041" i="2"/>
  <c r="H3042" i="2"/>
  <c r="H3043" i="2"/>
  <c r="H3045" i="2"/>
  <c r="H3046" i="2"/>
  <c r="H3047" i="2"/>
  <c r="H3049" i="2"/>
  <c r="H3050" i="2"/>
  <c r="H3051" i="2"/>
  <c r="H3053" i="2"/>
  <c r="H3054" i="2"/>
  <c r="H3055" i="2"/>
  <c r="H3057" i="2"/>
  <c r="H3058" i="2"/>
  <c r="H3059" i="2"/>
  <c r="H3061" i="2"/>
  <c r="H3062" i="2"/>
  <c r="H3063" i="2"/>
  <c r="H3065" i="2"/>
  <c r="H3066" i="2"/>
  <c r="H3067" i="2"/>
  <c r="H3069" i="2"/>
  <c r="H3070" i="2"/>
  <c r="H3071" i="2"/>
  <c r="H3073" i="2"/>
  <c r="H3074" i="2"/>
  <c r="H3075" i="2"/>
  <c r="H3077" i="2"/>
  <c r="H3078" i="2"/>
  <c r="H3079" i="2"/>
  <c r="H3081" i="2"/>
  <c r="H3082" i="2"/>
  <c r="H3083" i="2"/>
  <c r="H3085" i="2"/>
  <c r="H3086" i="2"/>
  <c r="H3087" i="2"/>
  <c r="H3089" i="2"/>
  <c r="H3090" i="2"/>
  <c r="H3091" i="2"/>
  <c r="H3093" i="2"/>
  <c r="H3094" i="2"/>
  <c r="H3095" i="2"/>
  <c r="H3097" i="2"/>
  <c r="H3098" i="2"/>
  <c r="H3099" i="2"/>
  <c r="H3101" i="2"/>
  <c r="H3102" i="2"/>
  <c r="H3103" i="2"/>
  <c r="H3105" i="2"/>
  <c r="H3106" i="2"/>
  <c r="H3107" i="2"/>
  <c r="H3109" i="2"/>
  <c r="H3110" i="2"/>
  <c r="H3111" i="2"/>
  <c r="H3113" i="2"/>
  <c r="H3114" i="2"/>
  <c r="H3115" i="2"/>
  <c r="H3117" i="2"/>
  <c r="H3118" i="2"/>
  <c r="H3119" i="2"/>
  <c r="H3121" i="2"/>
  <c r="H3122" i="2"/>
  <c r="H3123" i="2"/>
  <c r="H3125" i="2"/>
  <c r="H3126" i="2"/>
  <c r="H3127" i="2"/>
  <c r="H3129" i="2"/>
  <c r="H3130" i="2"/>
  <c r="H3131" i="2"/>
  <c r="H3133" i="2"/>
  <c r="H3134" i="2"/>
  <c r="H3135" i="2"/>
  <c r="H3137" i="2"/>
  <c r="H3138" i="2"/>
  <c r="H3139" i="2"/>
  <c r="H3141" i="2"/>
  <c r="H3142" i="2"/>
  <c r="H3143" i="2"/>
  <c r="H3145" i="2"/>
  <c r="H3146" i="2"/>
  <c r="H3147" i="2"/>
  <c r="H3149" i="2"/>
  <c r="H3150" i="2"/>
  <c r="H3151" i="2"/>
  <c r="H3153" i="2"/>
  <c r="H3154" i="2"/>
  <c r="H3155" i="2"/>
  <c r="H3157" i="2"/>
  <c r="H3158" i="2"/>
  <c r="H3159" i="2"/>
  <c r="H3161" i="2"/>
  <c r="H3162" i="2"/>
  <c r="H3163" i="2"/>
  <c r="H3165" i="2"/>
  <c r="H3166" i="2"/>
  <c r="H3167" i="2"/>
  <c r="H3169" i="2"/>
  <c r="H3170" i="2"/>
  <c r="H3171" i="2"/>
  <c r="H3173" i="2"/>
  <c r="H3174" i="2"/>
  <c r="H3175" i="2"/>
  <c r="H3177" i="2"/>
  <c r="H3178" i="2"/>
  <c r="H3179" i="2"/>
  <c r="H3181" i="2"/>
  <c r="H3182" i="2"/>
  <c r="H3183" i="2"/>
  <c r="H3185" i="2"/>
  <c r="H3186" i="2"/>
  <c r="H3187" i="2"/>
  <c r="H3189" i="2"/>
  <c r="H3190" i="2"/>
  <c r="H3191" i="2"/>
  <c r="H3193" i="2"/>
  <c r="H3194" i="2"/>
  <c r="H3195" i="2"/>
  <c r="H3197" i="2"/>
  <c r="H3198" i="2"/>
  <c r="H3199" i="2"/>
  <c r="H3201" i="2"/>
  <c r="H3202" i="2"/>
  <c r="H3203" i="2"/>
  <c r="H3205" i="2"/>
  <c r="H3206" i="2"/>
  <c r="H3207" i="2"/>
  <c r="H3209" i="2"/>
  <c r="H3210" i="2"/>
  <c r="H3211" i="2"/>
  <c r="H3213" i="2"/>
  <c r="H3214" i="2"/>
  <c r="H3215" i="2"/>
  <c r="H3217" i="2"/>
  <c r="H3218" i="2"/>
  <c r="H3219" i="2"/>
  <c r="H3221" i="2"/>
  <c r="H3222" i="2"/>
  <c r="H3223" i="2"/>
  <c r="H3225" i="2"/>
  <c r="H3226" i="2"/>
  <c r="H3227" i="2"/>
  <c r="H3229" i="2"/>
  <c r="H3230" i="2"/>
  <c r="H3231" i="2"/>
  <c r="H3233" i="2"/>
  <c r="H3234" i="2"/>
  <c r="H3235" i="2"/>
  <c r="H3237" i="2"/>
  <c r="H3238" i="2"/>
  <c r="H3239" i="2"/>
  <c r="H3241" i="2"/>
  <c r="H3242" i="2"/>
  <c r="H3243" i="2"/>
  <c r="H3245" i="2"/>
  <c r="H3246" i="2"/>
  <c r="H3247" i="2"/>
  <c r="H3249" i="2"/>
  <c r="H3250" i="2"/>
  <c r="H3251" i="2"/>
  <c r="H3253" i="2"/>
  <c r="H3254" i="2"/>
  <c r="H3255" i="2"/>
  <c r="H3257" i="2"/>
  <c r="H3258" i="2"/>
  <c r="H3259" i="2"/>
  <c r="H3261" i="2"/>
  <c r="H3262" i="2"/>
  <c r="H3263" i="2"/>
  <c r="H3265" i="2"/>
  <c r="H3266" i="2"/>
  <c r="H3267" i="2"/>
  <c r="H3269" i="2"/>
  <c r="H3270" i="2"/>
  <c r="H3271" i="2"/>
  <c r="H3273" i="2"/>
  <c r="H3274" i="2"/>
  <c r="H3275" i="2"/>
  <c r="H3277" i="2"/>
  <c r="H3278" i="2"/>
  <c r="H3279" i="2"/>
  <c r="H3281" i="2"/>
  <c r="H3282" i="2"/>
  <c r="H3283" i="2"/>
  <c r="H3285" i="2"/>
  <c r="H3286" i="2"/>
  <c r="H3287" i="2"/>
  <c r="H3289" i="2"/>
  <c r="H3290" i="2"/>
  <c r="H3291" i="2"/>
  <c r="H3293" i="2"/>
  <c r="H3294" i="2"/>
  <c r="H3295" i="2"/>
  <c r="H3297" i="2"/>
  <c r="H3298" i="2"/>
  <c r="H3299" i="2"/>
  <c r="H3301" i="2"/>
  <c r="H3302" i="2"/>
  <c r="H3303" i="2"/>
  <c r="H3305" i="2"/>
  <c r="H3306" i="2"/>
  <c r="H3307" i="2"/>
  <c r="H3309" i="2"/>
  <c r="H3310" i="2"/>
  <c r="H3311" i="2"/>
  <c r="H3313" i="2"/>
  <c r="H3314" i="2"/>
  <c r="H3315" i="2"/>
  <c r="H3317" i="2"/>
  <c r="H3318" i="2"/>
  <c r="H3319" i="2"/>
  <c r="H3321" i="2"/>
  <c r="H3322" i="2"/>
  <c r="H3323" i="2"/>
  <c r="H3325" i="2"/>
  <c r="H3326" i="2"/>
  <c r="H3327" i="2"/>
  <c r="H3329" i="2"/>
  <c r="H3330" i="2"/>
  <c r="H3331" i="2"/>
  <c r="H3333" i="2"/>
  <c r="H3334" i="2"/>
  <c r="H3335" i="2"/>
  <c r="H3337" i="2"/>
  <c r="H3338" i="2"/>
  <c r="H3339" i="2"/>
  <c r="H3341" i="2"/>
  <c r="H3342" i="2"/>
  <c r="H3343" i="2"/>
  <c r="H3345" i="2"/>
  <c r="H3346" i="2"/>
  <c r="H3347" i="2"/>
  <c r="H3349" i="2"/>
  <c r="H3350" i="2"/>
  <c r="H3351" i="2"/>
  <c r="H3353" i="2"/>
  <c r="H3354" i="2"/>
  <c r="H3355" i="2"/>
  <c r="H3357" i="2"/>
  <c r="H3358" i="2"/>
  <c r="H3359" i="2"/>
  <c r="H3361" i="2"/>
  <c r="H3362" i="2"/>
  <c r="H3363" i="2"/>
  <c r="H3365" i="2"/>
  <c r="H3366" i="2"/>
  <c r="H3367" i="2"/>
  <c r="H3369" i="2"/>
  <c r="H3370" i="2"/>
  <c r="H3371" i="2"/>
  <c r="H3373" i="2"/>
  <c r="H3374" i="2"/>
  <c r="H3375" i="2"/>
  <c r="H3377" i="2"/>
  <c r="H3378" i="2"/>
  <c r="H3379" i="2"/>
  <c r="H3381" i="2"/>
  <c r="H3382" i="2"/>
  <c r="H3383" i="2"/>
  <c r="H3385" i="2"/>
  <c r="H3386" i="2"/>
  <c r="H3387" i="2"/>
  <c r="H3389" i="2"/>
  <c r="H3390" i="2"/>
  <c r="H3391" i="2"/>
  <c r="H3393" i="2"/>
  <c r="H3394" i="2"/>
  <c r="H3395" i="2"/>
  <c r="H3397" i="2"/>
  <c r="H3398" i="2"/>
  <c r="H3399" i="2"/>
  <c r="H3401" i="2"/>
  <c r="H3402" i="2"/>
  <c r="H3403" i="2"/>
  <c r="H3405" i="2"/>
  <c r="H3406" i="2"/>
  <c r="H3407" i="2"/>
  <c r="H3409" i="2"/>
  <c r="H3410" i="2"/>
  <c r="H3411" i="2"/>
  <c r="H3413" i="2"/>
  <c r="H3414" i="2"/>
  <c r="H3415" i="2"/>
  <c r="H3417" i="2"/>
  <c r="H3418" i="2"/>
  <c r="H3419" i="2"/>
  <c r="H3421" i="2"/>
  <c r="H3422" i="2"/>
  <c r="H3423" i="2"/>
  <c r="H3425" i="2"/>
  <c r="H3426" i="2"/>
  <c r="H3427" i="2"/>
  <c r="H3429" i="2"/>
  <c r="H3430" i="2"/>
  <c r="H3431" i="2"/>
  <c r="H3433" i="2"/>
  <c r="H3434" i="2"/>
  <c r="H3435" i="2"/>
  <c r="H3437" i="2"/>
  <c r="H3438" i="2"/>
  <c r="H3439" i="2"/>
  <c r="H3441" i="2"/>
  <c r="H3442" i="2"/>
  <c r="H3443" i="2"/>
  <c r="H3445" i="2"/>
  <c r="H3446" i="2"/>
  <c r="H3447" i="2"/>
  <c r="H3449" i="2"/>
  <c r="H3450" i="2"/>
  <c r="H3451" i="2"/>
  <c r="H3453" i="2"/>
  <c r="H3454" i="2"/>
  <c r="H3455" i="2"/>
  <c r="H3457" i="2"/>
  <c r="H3458" i="2"/>
  <c r="H3459" i="2"/>
  <c r="H3461" i="2"/>
  <c r="H3462" i="2"/>
  <c r="H3463" i="2"/>
  <c r="H3465" i="2"/>
  <c r="H3466" i="2"/>
  <c r="H3467" i="2"/>
  <c r="H3469" i="2"/>
  <c r="H3470" i="2"/>
  <c r="H3471" i="2"/>
  <c r="H3473" i="2"/>
  <c r="H3474" i="2"/>
  <c r="H3475" i="2"/>
  <c r="H3477" i="2"/>
  <c r="H3478" i="2"/>
  <c r="H3479" i="2"/>
  <c r="H3481" i="2"/>
  <c r="H3482" i="2"/>
  <c r="H3483" i="2"/>
  <c r="H3485" i="2"/>
  <c r="H3486" i="2"/>
  <c r="H3487" i="2"/>
  <c r="H3489" i="2"/>
  <c r="H3490" i="2"/>
  <c r="H3491" i="2"/>
  <c r="H3493" i="2"/>
  <c r="H3494" i="2"/>
  <c r="H3495" i="2"/>
  <c r="H3497" i="2"/>
  <c r="H3498" i="2"/>
  <c r="H3499" i="2"/>
  <c r="H3501" i="2"/>
  <c r="H3502" i="2"/>
  <c r="H3503" i="2"/>
  <c r="H3505" i="2"/>
  <c r="H3506" i="2"/>
  <c r="H3507" i="2"/>
  <c r="H3509" i="2"/>
  <c r="H3510" i="2"/>
  <c r="H3511" i="2"/>
  <c r="H3513" i="2"/>
  <c r="H3514" i="2"/>
  <c r="H3515" i="2"/>
  <c r="H3517" i="2"/>
  <c r="H3518" i="2"/>
  <c r="H3519" i="2"/>
  <c r="H3521" i="2"/>
  <c r="H3522" i="2"/>
  <c r="H3523" i="2"/>
  <c r="H3525" i="2"/>
  <c r="H3526" i="2"/>
  <c r="H3527" i="2"/>
  <c r="H3529" i="2"/>
  <c r="H3530" i="2"/>
  <c r="H3531" i="2"/>
  <c r="H3533" i="2"/>
  <c r="H3534" i="2"/>
  <c r="H3535" i="2"/>
  <c r="H3537" i="2"/>
  <c r="H3538" i="2"/>
  <c r="H3539" i="2"/>
  <c r="H3541" i="2"/>
  <c r="H3542" i="2"/>
  <c r="H3543" i="2"/>
  <c r="H3545" i="2"/>
  <c r="H3546" i="2"/>
  <c r="H3547" i="2"/>
  <c r="H3549" i="2"/>
  <c r="H3550" i="2"/>
  <c r="H3551" i="2"/>
  <c r="H3553" i="2"/>
  <c r="H3554" i="2"/>
  <c r="H3555" i="2"/>
  <c r="H3557" i="2"/>
  <c r="H3558" i="2"/>
  <c r="H3559" i="2"/>
  <c r="H3561" i="2"/>
  <c r="H3562" i="2"/>
  <c r="H3563" i="2"/>
  <c r="H3565" i="2"/>
  <c r="H3566" i="2"/>
  <c r="H3567" i="2"/>
  <c r="H3569" i="2"/>
  <c r="H3570" i="2"/>
  <c r="H3571" i="2"/>
  <c r="H3573" i="2"/>
  <c r="H3574" i="2"/>
  <c r="H3575" i="2"/>
  <c r="H3577" i="2"/>
  <c r="H3578" i="2"/>
  <c r="H3579" i="2"/>
  <c r="H3581" i="2"/>
  <c r="H3582" i="2"/>
  <c r="H3583" i="2"/>
  <c r="H3585" i="2"/>
  <c r="H3586" i="2"/>
  <c r="H3587" i="2"/>
  <c r="H3589" i="2"/>
  <c r="H3590" i="2"/>
  <c r="H3591" i="2"/>
  <c r="H3593" i="2"/>
  <c r="H3594" i="2"/>
  <c r="H3595" i="2"/>
  <c r="H3597" i="2"/>
  <c r="H3598" i="2"/>
  <c r="H3599" i="2"/>
  <c r="H3601" i="2"/>
  <c r="H3602" i="2"/>
  <c r="H3603" i="2"/>
  <c r="H3605" i="2"/>
  <c r="H3606" i="2"/>
  <c r="H3607" i="2"/>
  <c r="H3609" i="2"/>
  <c r="H3610" i="2"/>
  <c r="H3611" i="2"/>
  <c r="H3613" i="2"/>
  <c r="H3614" i="2"/>
  <c r="H3615" i="2"/>
  <c r="H3617" i="2"/>
  <c r="H3618" i="2"/>
  <c r="H3619" i="2"/>
  <c r="H3621" i="2"/>
  <c r="H3622" i="2"/>
  <c r="H3623" i="2"/>
  <c r="H3625" i="2"/>
  <c r="H3626" i="2"/>
  <c r="H3627" i="2"/>
  <c r="H3629" i="2"/>
  <c r="H3630" i="2"/>
  <c r="H3631" i="2"/>
  <c r="H3633" i="2"/>
  <c r="H3634" i="2"/>
  <c r="H3635" i="2"/>
  <c r="H3637" i="2"/>
  <c r="H3638" i="2"/>
  <c r="H3639" i="2"/>
  <c r="H3641" i="2"/>
  <c r="H3642" i="2"/>
  <c r="H3643" i="2"/>
  <c r="H3645" i="2"/>
  <c r="H3646" i="2"/>
  <c r="H3647" i="2"/>
  <c r="H3649" i="2"/>
  <c r="H3650" i="2"/>
  <c r="H3651" i="2"/>
  <c r="H3653" i="2"/>
  <c r="H3654" i="2"/>
  <c r="H3655" i="2"/>
  <c r="H3657" i="2"/>
  <c r="H3658" i="2"/>
  <c r="H3659" i="2"/>
  <c r="H3661" i="2"/>
  <c r="H3662" i="2"/>
  <c r="H3663" i="2"/>
  <c r="H3665" i="2"/>
  <c r="H3666" i="2"/>
  <c r="H3667" i="2"/>
  <c r="H3669" i="2"/>
  <c r="H3670" i="2"/>
  <c r="H3671" i="2"/>
  <c r="H3673" i="2"/>
  <c r="H3674" i="2"/>
  <c r="H3675" i="2"/>
  <c r="H3677" i="2"/>
  <c r="H3678" i="2"/>
  <c r="H3679" i="2"/>
  <c r="H3681" i="2"/>
  <c r="H3682" i="2"/>
  <c r="H3683" i="2"/>
  <c r="H3685" i="2"/>
  <c r="H3686" i="2"/>
  <c r="H3687" i="2"/>
  <c r="H3689" i="2"/>
  <c r="H3690" i="2"/>
  <c r="H3691" i="2"/>
  <c r="H3693" i="2"/>
  <c r="H3694" i="2"/>
  <c r="H3695" i="2"/>
  <c r="H3697" i="2"/>
  <c r="H3698" i="2"/>
  <c r="H3699" i="2"/>
  <c r="H3701" i="2"/>
  <c r="H3702" i="2"/>
  <c r="H3703" i="2"/>
  <c r="H3705" i="2"/>
  <c r="H3706" i="2"/>
  <c r="H3707" i="2"/>
  <c r="H3709" i="2"/>
  <c r="H3710" i="2"/>
  <c r="H3711" i="2"/>
  <c r="H3713" i="2"/>
  <c r="H3714" i="2"/>
  <c r="H3715" i="2"/>
  <c r="H3717" i="2"/>
  <c r="H3718" i="2"/>
  <c r="H3719" i="2"/>
  <c r="H3721" i="2"/>
  <c r="H3722" i="2"/>
  <c r="H3723" i="2"/>
  <c r="H3725" i="2"/>
  <c r="H3726" i="2"/>
  <c r="H3727" i="2"/>
  <c r="H3729" i="2"/>
  <c r="H3730" i="2"/>
  <c r="H3731" i="2"/>
  <c r="H3733" i="2"/>
  <c r="H3734" i="2"/>
  <c r="H3735" i="2"/>
  <c r="H3737" i="2"/>
  <c r="H3738" i="2"/>
  <c r="H3739" i="2"/>
  <c r="H3741" i="2"/>
  <c r="H3742" i="2"/>
  <c r="H3743" i="2"/>
  <c r="H3745" i="2"/>
  <c r="H3746" i="2"/>
  <c r="H3747" i="2"/>
  <c r="H3749" i="2"/>
  <c r="H3750" i="2"/>
  <c r="H3751" i="2"/>
  <c r="H3753" i="2"/>
  <c r="H3754" i="2"/>
  <c r="H3755" i="2"/>
  <c r="H3757" i="2"/>
  <c r="H3758" i="2"/>
  <c r="H3759" i="2"/>
  <c r="H3761" i="2"/>
  <c r="H3762" i="2"/>
  <c r="H3763" i="2"/>
  <c r="H3765" i="2"/>
  <c r="H3766" i="2"/>
  <c r="H3767" i="2"/>
  <c r="H3769" i="2"/>
  <c r="H3770" i="2"/>
  <c r="H3771" i="2"/>
  <c r="H3773" i="2"/>
  <c r="H3774" i="2"/>
  <c r="H3775" i="2"/>
  <c r="H3777" i="2"/>
  <c r="H3778" i="2"/>
  <c r="H3779" i="2"/>
  <c r="H3781" i="2"/>
  <c r="H3782" i="2"/>
  <c r="H3783" i="2"/>
  <c r="H3785" i="2"/>
  <c r="H3786" i="2"/>
  <c r="H3787" i="2"/>
  <c r="H3789" i="2"/>
  <c r="H3790" i="2"/>
  <c r="H3791" i="2"/>
  <c r="H3793" i="2"/>
  <c r="H3794" i="2"/>
  <c r="H3795" i="2"/>
  <c r="H3797" i="2"/>
  <c r="H3798" i="2"/>
  <c r="H3799" i="2"/>
  <c r="H3801" i="2"/>
  <c r="H3802" i="2"/>
  <c r="H3803" i="2"/>
  <c r="H3805" i="2"/>
  <c r="H3806" i="2"/>
  <c r="H3807" i="2"/>
  <c r="H3809" i="2"/>
  <c r="H3810" i="2"/>
  <c r="H3811" i="2"/>
  <c r="H3813" i="2"/>
  <c r="H3814" i="2"/>
  <c r="H3815" i="2"/>
  <c r="H3817" i="2"/>
  <c r="H3818" i="2"/>
  <c r="H3819" i="2"/>
  <c r="H3821" i="2"/>
  <c r="H3822" i="2"/>
  <c r="H3823" i="2"/>
  <c r="H3825" i="2"/>
  <c r="H3826" i="2"/>
  <c r="H3827" i="2"/>
  <c r="H3829" i="2"/>
  <c r="H3830" i="2"/>
  <c r="H3831" i="2"/>
  <c r="H3833" i="2"/>
  <c r="H3834" i="2"/>
  <c r="H3835" i="2"/>
  <c r="H3837" i="2"/>
  <c r="H3838" i="2"/>
  <c r="H3839" i="2"/>
  <c r="H3841" i="2"/>
  <c r="H3842" i="2"/>
  <c r="H3843" i="2"/>
  <c r="H3845" i="2"/>
  <c r="H3846" i="2"/>
  <c r="H3847" i="2"/>
  <c r="H3849" i="2"/>
  <c r="H3850" i="2"/>
  <c r="H3851" i="2"/>
  <c r="H3853" i="2"/>
  <c r="H3854" i="2"/>
  <c r="H3855" i="2"/>
  <c r="H3857" i="2"/>
  <c r="H3858" i="2"/>
  <c r="H3859" i="2"/>
  <c r="H3861" i="2"/>
  <c r="H3862" i="2"/>
  <c r="H3863" i="2"/>
  <c r="H3865" i="2"/>
  <c r="H3866" i="2"/>
  <c r="H3867" i="2"/>
  <c r="H3869" i="2"/>
  <c r="H3870" i="2"/>
  <c r="H3871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